 s="27" t="s">
        <v>135</v>
      </c>
      <c r="AD1679" s="27" t="s">
        <v>225</v>
      </c>
      <c r="AE1679" s="27" t="s">
        <v>137</v>
      </c>
      <c r="AF1679" s="27" t="s">
        <v>237</v>
      </c>
    </row>
    <row r="1680" spans="1:32" customFormat="1" x14ac:dyDescent="0.3">
      <c r="A1680" s="3">
        <v>45021</v>
      </c>
      <c r="B1680">
        <v>10.1</v>
      </c>
      <c r="C1680">
        <v>5.7</v>
      </c>
      <c r="D1680">
        <v>7.7</v>
      </c>
      <c r="E1680">
        <v>10.1</v>
      </c>
      <c r="F1680">
        <v>3.1</v>
      </c>
      <c r="G1680">
        <v>5.3</v>
      </c>
      <c r="H1680">
        <v>2.7</v>
      </c>
      <c r="I1680">
        <v>71.599999999999994</v>
      </c>
      <c r="J1680">
        <v>3.5999999999999997E-2</v>
      </c>
      <c r="K1680">
        <v>100</v>
      </c>
      <c r="L1680">
        <v>4.17</v>
      </c>
      <c r="M1680" s="27" t="s">
        <v>138</v>
      </c>
      <c r="N1680">
        <v>0</v>
      </c>
      <c r="O1680">
        <v>0</v>
      </c>
      <c r="P1680">
        <v>40.299999999999997</v>
      </c>
      <c r="Q1680">
        <v>29.3</v>
      </c>
      <c r="R1680">
        <v>62.1</v>
      </c>
      <c r="S1680">
        <v>1026.7</v>
      </c>
      <c r="T1680">
        <v>100</v>
      </c>
      <c r="U1680">
        <v>14.1</v>
      </c>
      <c r="V1680">
        <v>44</v>
      </c>
      <c r="W1680">
        <v>3.8</v>
      </c>
      <c r="X1680">
        <v>2</v>
      </c>
      <c r="Y1680" s="27" t="s">
        <v>213</v>
      </c>
      <c r="Z1680" s="28">
        <v>45021.264074074075</v>
      </c>
      <c r="AA1680" s="28">
        <v>45021.801446759258</v>
      </c>
      <c r="AB1680">
        <v>0.48</v>
      </c>
      <c r="AC1680" s="27" t="s">
        <v>220</v>
      </c>
      <c r="AD1680" s="27" t="s">
        <v>279</v>
      </c>
      <c r="AE1680" s="27" t="s">
        <v>138</v>
      </c>
      <c r="AF1680" s="27" t="s">
        <v>237</v>
      </c>
    </row>
    <row r="1681" spans="1:32" customFormat="1" x14ac:dyDescent="0.3">
      <c r="A1681" s="3">
        <v>45022</v>
      </c>
      <c r="B1681">
        <v>17.7</v>
      </c>
      <c r="C1681">
        <v>5.0999999999999996</v>
      </c>
      <c r="D1681">
        <v>10.3</v>
      </c>
      <c r="E1681">
        <v>17.7</v>
      </c>
      <c r="F1681">
        <v>4</v>
      </c>
      <c r="G1681">
        <v>10.199999999999999</v>
      </c>
      <c r="H1681">
        <v>6.7</v>
      </c>
      <c r="I1681">
        <v>79.7</v>
      </c>
      <c r="J1681">
        <v>0</v>
      </c>
      <c r="K1681">
        <v>0</v>
      </c>
      <c r="L1681">
        <v>0</v>
      </c>
      <c r="M1681" s="27" t="s">
        <v>213</v>
      </c>
      <c r="N1681">
        <v>0</v>
      </c>
      <c r="O1681">
        <v>0</v>
      </c>
      <c r="P1681">
        <v>36.700000000000003</v>
      </c>
      <c r="Q1681">
        <v>13.6</v>
      </c>
      <c r="R1681">
        <v>354.6</v>
      </c>
      <c r="S1681">
        <v>1020.1</v>
      </c>
      <c r="T1681">
        <v>83.7</v>
      </c>
      <c r="U1681">
        <v>9</v>
      </c>
      <c r="V1681">
        <v>70.2</v>
      </c>
      <c r="W1681">
        <v>6.1</v>
      </c>
      <c r="X1681">
        <v>3</v>
      </c>
      <c r="Y1681" s="27" t="s">
        <v>213</v>
      </c>
      <c r="Z1681" s="28">
        <v>45022.26290509259</v>
      </c>
      <c r="AA1681" s="28">
        <v>45022.802222222221</v>
      </c>
      <c r="AB1681">
        <v>0.5</v>
      </c>
      <c r="AC1681" s="27" t="s">
        <v>135</v>
      </c>
      <c r="AD1681" s="27" t="s">
        <v>214</v>
      </c>
      <c r="AE1681" s="27" t="s">
        <v>137</v>
      </c>
      <c r="AF1681" s="27" t="s">
        <v>237</v>
      </c>
    </row>
    <row r="1682" spans="1:32" customFormat="1" x14ac:dyDescent="0.3">
      <c r="A1682" s="3">
        <v>45023</v>
      </c>
      <c r="B1682">
        <v>16.399999999999999</v>
      </c>
      <c r="C1682">
        <v>7.1</v>
      </c>
      <c r="D1682">
        <v>11.6</v>
      </c>
      <c r="E1682">
        <v>16.399999999999999</v>
      </c>
      <c r="F1682">
        <v>4.4000000000000004</v>
      </c>
      <c r="G1682">
        <v>11</v>
      </c>
      <c r="H1682">
        <v>-5</v>
      </c>
      <c r="I1682">
        <v>31.6</v>
      </c>
      <c r="J1682">
        <v>7.8E-2</v>
      </c>
      <c r="K1682">
        <v>100</v>
      </c>
      <c r="L1682">
        <v>4.17</v>
      </c>
      <c r="M1682" s="27" t="s">
        <v>138</v>
      </c>
      <c r="N1682">
        <v>0</v>
      </c>
      <c r="O1682">
        <v>0</v>
      </c>
      <c r="P1682">
        <v>60.7</v>
      </c>
      <c r="Q1682">
        <v>37.799999999999997</v>
      </c>
      <c r="R1682">
        <v>284.39999999999998</v>
      </c>
      <c r="S1682">
        <v>1022.7</v>
      </c>
      <c r="T1682">
        <v>29.7</v>
      </c>
      <c r="U1682">
        <v>16</v>
      </c>
      <c r="V1682">
        <v>102.9</v>
      </c>
      <c r="W1682">
        <v>9</v>
      </c>
      <c r="X1682">
        <v>6</v>
      </c>
      <c r="Y1682" s="27" t="s">
        <v>213</v>
      </c>
      <c r="Z1682" s="28">
        <v>45023.261747685188</v>
      </c>
      <c r="AA1682" s="28">
        <v>45023.802986111114</v>
      </c>
      <c r="AB1682">
        <v>0.55000000000000004</v>
      </c>
      <c r="AC1682" s="27" t="s">
        <v>139</v>
      </c>
      <c r="AD1682" s="27" t="s">
        <v>280</v>
      </c>
      <c r="AE1682" s="27" t="s">
        <v>138</v>
      </c>
      <c r="AF1682" s="27" t="s">
        <v>237</v>
      </c>
    </row>
    <row r="1683" spans="1:32" customFormat="1" x14ac:dyDescent="0.3">
      <c r="A1683" s="3">
        <v>45024</v>
      </c>
      <c r="B1683">
        <v>11</v>
      </c>
      <c r="C1683">
        <v>-0.4</v>
      </c>
      <c r="D1683">
        <v>6</v>
      </c>
      <c r="E1683">
        <v>11</v>
      </c>
      <c r="F1683">
        <v>-0.6</v>
      </c>
      <c r="G1683">
        <v>4.4000000000000004</v>
      </c>
      <c r="H1683">
        <v>-10.5</v>
      </c>
      <c r="I1683">
        <v>31.3</v>
      </c>
      <c r="J1683">
        <v>0</v>
      </c>
      <c r="K1683">
        <v>0</v>
      </c>
      <c r="L1683">
        <v>0</v>
      </c>
      <c r="M1683" s="27" t="s">
        <v>213</v>
      </c>
      <c r="N1683">
        <v>0</v>
      </c>
      <c r="O1683">
        <v>0</v>
      </c>
      <c r="P1683">
        <v>34.299999999999997</v>
      </c>
      <c r="Q1683">
        <v>21.2</v>
      </c>
      <c r="R1683">
        <v>336.1</v>
      </c>
      <c r="S1683">
        <v>1030.3</v>
      </c>
      <c r="T1683">
        <v>0</v>
      </c>
      <c r="U1683">
        <v>16</v>
      </c>
      <c r="V1683">
        <v>101.5</v>
      </c>
      <c r="W1683">
        <v>8.5</v>
      </c>
      <c r="X1683">
        <v>6</v>
      </c>
      <c r="Y1683" s="27" t="s">
        <v>213</v>
      </c>
      <c r="Z1683" s="28">
        <v>45024.26059027778</v>
      </c>
      <c r="AA1683" s="28">
        <v>45024.803761574076</v>
      </c>
      <c r="AB1683">
        <v>0.59</v>
      </c>
      <c r="AC1683" s="27" t="s">
        <v>128</v>
      </c>
      <c r="AD1683" s="27" t="s">
        <v>216</v>
      </c>
      <c r="AE1683" s="27" t="s">
        <v>130</v>
      </c>
      <c r="AF1683" s="27" t="s">
        <v>237</v>
      </c>
    </row>
    <row r="1684" spans="1:32" customFormat="1" x14ac:dyDescent="0.3">
      <c r="A1684" s="3">
        <v>45025</v>
      </c>
      <c r="B1684">
        <v>12.3</v>
      </c>
      <c r="C1684">
        <v>-1.5</v>
      </c>
      <c r="D1684">
        <v>5.4</v>
      </c>
      <c r="E1684">
        <v>12.3</v>
      </c>
      <c r="F1684">
        <v>-2.2000000000000002</v>
      </c>
      <c r="G1684">
        <v>4.7</v>
      </c>
      <c r="H1684">
        <v>-6.9</v>
      </c>
      <c r="I1684">
        <v>46.9</v>
      </c>
      <c r="J1684">
        <v>0</v>
      </c>
      <c r="K1684">
        <v>0</v>
      </c>
      <c r="L1684">
        <v>0</v>
      </c>
      <c r="M1684" s="27" t="s">
        <v>213</v>
      </c>
      <c r="N1684">
        <v>0</v>
      </c>
      <c r="O1684">
        <v>0</v>
      </c>
      <c r="P1684">
        <v>32.799999999999997</v>
      </c>
      <c r="Q1684">
        <v>16.100000000000001</v>
      </c>
      <c r="R1684">
        <v>171.1</v>
      </c>
      <c r="S1684">
        <v>1032.5</v>
      </c>
      <c r="T1684">
        <v>4.3</v>
      </c>
      <c r="U1684">
        <v>16</v>
      </c>
      <c r="V1684">
        <v>87.3</v>
      </c>
      <c r="W1684">
        <v>7.4</v>
      </c>
      <c r="X1684">
        <v>6</v>
      </c>
      <c r="Y1684" s="27" t="s">
        <v>213</v>
      </c>
      <c r="Z1684" s="28">
        <v>45025.259432870371</v>
      </c>
      <c r="AA1684" s="28">
        <v>45025.804537037038</v>
      </c>
      <c r="AB1684">
        <v>0.62</v>
      </c>
      <c r="AC1684" s="27" t="s">
        <v>128</v>
      </c>
      <c r="AD1684" s="27" t="s">
        <v>216</v>
      </c>
      <c r="AE1684" s="27" t="s">
        <v>130</v>
      </c>
      <c r="AF1684" s="27" t="s">
        <v>237</v>
      </c>
    </row>
    <row r="1685" spans="1:32" customFormat="1" x14ac:dyDescent="0.3">
      <c r="A1685" s="3">
        <v>45026</v>
      </c>
      <c r="B1685">
        <v>19.100000000000001</v>
      </c>
      <c r="C1685">
        <v>-1.6</v>
      </c>
      <c r="D1685">
        <v>9.4</v>
      </c>
      <c r="E1685">
        <v>19.100000000000001</v>
      </c>
      <c r="F1685">
        <v>-1.6</v>
      </c>
      <c r="G1685">
        <v>9.1</v>
      </c>
      <c r="H1685">
        <v>-4.4000000000000004</v>
      </c>
      <c r="I1685">
        <v>45.3</v>
      </c>
      <c r="J1685">
        <v>0</v>
      </c>
      <c r="K1685">
        <v>0</v>
      </c>
      <c r="L1685">
        <v>0</v>
      </c>
      <c r="M1685" s="27" t="s">
        <v>213</v>
      </c>
      <c r="N1685">
        <v>0</v>
      </c>
      <c r="O1685">
        <v>0</v>
      </c>
      <c r="P1685">
        <v>31.7</v>
      </c>
      <c r="Q1685">
        <v>15</v>
      </c>
      <c r="R1685">
        <v>241.2</v>
      </c>
      <c r="S1685">
        <v>1028.2</v>
      </c>
      <c r="T1685">
        <v>0.3</v>
      </c>
      <c r="U1685">
        <v>16</v>
      </c>
      <c r="V1685">
        <v>81.5</v>
      </c>
      <c r="W1685">
        <v>6.9</v>
      </c>
      <c r="X1685">
        <v>6</v>
      </c>
      <c r="Y1685" s="27" t="s">
        <v>213</v>
      </c>
      <c r="Z1685" s="28">
        <v>45026.258287037039</v>
      </c>
      <c r="AA1685" s="28">
        <v>45026.805312500001</v>
      </c>
      <c r="AB1685">
        <v>0.66</v>
      </c>
      <c r="AC1685" s="27" t="s">
        <v>128</v>
      </c>
      <c r="AD1685" s="27" t="s">
        <v>216</v>
      </c>
      <c r="AE1685" s="27" t="s">
        <v>130</v>
      </c>
      <c r="AF1685" s="27" t="s">
        <v>215</v>
      </c>
    </row>
    <row r="1686" spans="1:32" customFormat="1" x14ac:dyDescent="0.3">
      <c r="A1686" s="3">
        <v>45027</v>
      </c>
      <c r="B1686">
        <v>24.7</v>
      </c>
      <c r="C1686">
        <v>1.9</v>
      </c>
      <c r="D1686">
        <v>14.6</v>
      </c>
      <c r="E1686">
        <v>24.7</v>
      </c>
      <c r="F1686">
        <v>1.9</v>
      </c>
      <c r="G1686">
        <v>14.6</v>
      </c>
      <c r="H1686">
        <v>-1.8</v>
      </c>
      <c r="I1686">
        <v>41.4</v>
      </c>
      <c r="J1686">
        <v>0</v>
      </c>
      <c r="K1686">
        <v>0</v>
      </c>
      <c r="L1686">
        <v>0</v>
      </c>
      <c r="M1686" s="27" t="s">
        <v>213</v>
      </c>
      <c r="N1686">
        <v>0</v>
      </c>
      <c r="O1686">
        <v>0</v>
      </c>
      <c r="P1686">
        <v>46.1</v>
      </c>
      <c r="Q1686">
        <v>29.5</v>
      </c>
      <c r="R1686">
        <v>237.8</v>
      </c>
      <c r="S1686">
        <v>1016.3</v>
      </c>
      <c r="T1686">
        <v>13.5</v>
      </c>
      <c r="U1686">
        <v>16</v>
      </c>
      <c r="V1686">
        <v>88.8</v>
      </c>
      <c r="W1686">
        <v>7.7</v>
      </c>
      <c r="X1686">
        <v>4</v>
      </c>
      <c r="Y1686" s="27" t="s">
        <v>213</v>
      </c>
      <c r="Z1686" s="28">
        <v>45027.257152777776</v>
      </c>
      <c r="AA1686" s="28">
        <v>45027.806087962963</v>
      </c>
      <c r="AB1686">
        <v>0.7</v>
      </c>
      <c r="AC1686" s="27" t="s">
        <v>128</v>
      </c>
      <c r="AD1686" s="27" t="s">
        <v>216</v>
      </c>
      <c r="AE1686" s="27" t="s">
        <v>130</v>
      </c>
      <c r="AF1686" s="27" t="s">
        <v>281</v>
      </c>
    </row>
    <row r="1687" spans="1:32" customFormat="1" x14ac:dyDescent="0.3">
      <c r="A1687" s="3">
        <v>45028</v>
      </c>
      <c r="B1687">
        <v>24.5</v>
      </c>
      <c r="C1687">
        <v>12.4</v>
      </c>
      <c r="D1687">
        <v>19.3</v>
      </c>
      <c r="E1687">
        <v>24.5</v>
      </c>
      <c r="F1687">
        <v>12.4</v>
      </c>
      <c r="G1687">
        <v>19.3</v>
      </c>
      <c r="H1687">
        <v>1</v>
      </c>
      <c r="I1687">
        <v>30.5</v>
      </c>
      <c r="J1687">
        <v>0</v>
      </c>
      <c r="K1687">
        <v>0</v>
      </c>
      <c r="L1687">
        <v>0</v>
      </c>
      <c r="M1687" s="27" t="s">
        <v>213</v>
      </c>
      <c r="N1687">
        <v>0</v>
      </c>
      <c r="O1687">
        <v>0</v>
      </c>
      <c r="P1687">
        <v>52.3</v>
      </c>
      <c r="Q1687">
        <v>27.7</v>
      </c>
      <c r="R1687">
        <v>297.2</v>
      </c>
      <c r="S1687">
        <v>1006.8</v>
      </c>
      <c r="T1687">
        <v>2.8</v>
      </c>
      <c r="U1687">
        <v>16</v>
      </c>
      <c r="V1687">
        <v>85.6</v>
      </c>
      <c r="W1687">
        <v>7.5</v>
      </c>
      <c r="X1687">
        <v>3</v>
      </c>
      <c r="Y1687" s="27" t="s">
        <v>213</v>
      </c>
      <c r="Z1687" s="28">
        <v>45028.256018518521</v>
      </c>
      <c r="AA1687" s="28">
        <v>45028.806851851848</v>
      </c>
      <c r="AB1687">
        <v>0.73</v>
      </c>
      <c r="AC1687" s="27" t="s">
        <v>128</v>
      </c>
      <c r="AD1687" s="27" t="s">
        <v>216</v>
      </c>
      <c r="AE1687" s="27" t="s">
        <v>130</v>
      </c>
      <c r="AF1687" s="27" t="s">
        <v>282</v>
      </c>
    </row>
    <row r="1688" spans="1:32" customFormat="1" x14ac:dyDescent="0.3">
      <c r="A1688" s="3">
        <v>45029</v>
      </c>
      <c r="B1688">
        <v>31.3</v>
      </c>
      <c r="C1688">
        <v>6.7</v>
      </c>
      <c r="D1688">
        <v>20.6</v>
      </c>
      <c r="E1688">
        <v>29.5</v>
      </c>
      <c r="F1688">
        <v>6.7</v>
      </c>
      <c r="G1688">
        <v>20</v>
      </c>
      <c r="H1688">
        <v>6.3</v>
      </c>
      <c r="I1688">
        <v>44</v>
      </c>
      <c r="J1688">
        <v>0</v>
      </c>
      <c r="K1688">
        <v>0</v>
      </c>
      <c r="L1688">
        <v>0</v>
      </c>
      <c r="M1688" s="27" t="s">
        <v>213</v>
      </c>
      <c r="N1688">
        <v>0</v>
      </c>
      <c r="O1688">
        <v>0</v>
      </c>
      <c r="P1688">
        <v>34.6</v>
      </c>
      <c r="Q1688">
        <v>20.100000000000001</v>
      </c>
      <c r="R1688">
        <v>246.9</v>
      </c>
      <c r="S1688">
        <v>1008.5</v>
      </c>
      <c r="T1688">
        <v>2.5</v>
      </c>
      <c r="U1688">
        <v>16</v>
      </c>
      <c r="V1688">
        <v>95.1</v>
      </c>
      <c r="W1688">
        <v>8.3000000000000007</v>
      </c>
      <c r="X1688">
        <v>5</v>
      </c>
      <c r="Y1688" s="27" t="s">
        <v>213</v>
      </c>
      <c r="Z1688" s="28">
        <v>45029.254895833335</v>
      </c>
      <c r="AA1688" s="28">
        <v>45029.807627314818</v>
      </c>
      <c r="AB1688">
        <v>0.75</v>
      </c>
      <c r="AC1688" s="27" t="s">
        <v>128</v>
      </c>
      <c r="AD1688" s="27" t="s">
        <v>216</v>
      </c>
      <c r="AE1688" s="27" t="s">
        <v>130</v>
      </c>
      <c r="AF1688" s="27" t="s">
        <v>281</v>
      </c>
    </row>
    <row r="1689" spans="1:32" customFormat="1" x14ac:dyDescent="0.3">
      <c r="A1689" s="3">
        <v>45030</v>
      </c>
      <c r="B1689">
        <v>31.8</v>
      </c>
      <c r="C1689">
        <v>11.7</v>
      </c>
      <c r="D1689">
        <v>21</v>
      </c>
      <c r="E1689">
        <v>30.3</v>
      </c>
      <c r="F1689">
        <v>11.7</v>
      </c>
      <c r="G1689">
        <v>20.6</v>
      </c>
      <c r="H1689">
        <v>9.3000000000000007</v>
      </c>
      <c r="I1689">
        <v>51</v>
      </c>
      <c r="J1689">
        <v>0</v>
      </c>
      <c r="K1689">
        <v>0</v>
      </c>
      <c r="L1689">
        <v>0</v>
      </c>
      <c r="M1689" s="27" t="s">
        <v>213</v>
      </c>
      <c r="N1689">
        <v>0</v>
      </c>
      <c r="O1689">
        <v>0</v>
      </c>
      <c r="P1689">
        <v>36.4</v>
      </c>
      <c r="Q1689">
        <v>22.2</v>
      </c>
      <c r="R1689">
        <v>93.8</v>
      </c>
      <c r="S1689">
        <v>1010.2</v>
      </c>
      <c r="T1689">
        <v>1</v>
      </c>
      <c r="U1689">
        <v>16</v>
      </c>
      <c r="V1689">
        <v>89.6</v>
      </c>
      <c r="W1689">
        <v>7.7</v>
      </c>
      <c r="X1689">
        <v>5</v>
      </c>
      <c r="Y1689" s="27" t="s">
        <v>213</v>
      </c>
      <c r="Z1689" s="28">
        <v>45030.25377314815</v>
      </c>
      <c r="AA1689" s="28">
        <v>45030.80840277778</v>
      </c>
      <c r="AB1689">
        <v>0.8</v>
      </c>
      <c r="AC1689" s="27" t="s">
        <v>128</v>
      </c>
      <c r="AD1689" s="27" t="s">
        <v>216</v>
      </c>
      <c r="AE1689" s="27" t="s">
        <v>130</v>
      </c>
      <c r="AF1689" s="27" t="s">
        <v>283</v>
      </c>
    </row>
    <row r="1690" spans="1:32" customFormat="1" x14ac:dyDescent="0.3">
      <c r="A1690" s="3">
        <v>45031</v>
      </c>
      <c r="B1690">
        <v>21.9</v>
      </c>
      <c r="C1690">
        <v>10</v>
      </c>
      <c r="D1690">
        <v>14.9</v>
      </c>
      <c r="E1690">
        <v>21.9</v>
      </c>
      <c r="F1690">
        <v>10</v>
      </c>
      <c r="G1690">
        <v>14.9</v>
      </c>
      <c r="H1690">
        <v>9.8000000000000007</v>
      </c>
      <c r="I1690">
        <v>73</v>
      </c>
      <c r="J1690">
        <v>0</v>
      </c>
      <c r="K1690">
        <v>0</v>
      </c>
      <c r="L1690">
        <v>0</v>
      </c>
      <c r="M1690" s="27" t="s">
        <v>213</v>
      </c>
      <c r="N1690">
        <v>0</v>
      </c>
      <c r="O1690">
        <v>0</v>
      </c>
      <c r="P1690">
        <v>32</v>
      </c>
      <c r="Q1690">
        <v>17.399999999999999</v>
      </c>
      <c r="R1690">
        <v>46.5</v>
      </c>
      <c r="S1690">
        <v>1014.4</v>
      </c>
      <c r="T1690">
        <v>46.2</v>
      </c>
      <c r="U1690">
        <v>15.1</v>
      </c>
      <c r="V1690">
        <v>92.7</v>
      </c>
      <c r="W1690">
        <v>8</v>
      </c>
      <c r="X1690">
        <v>4</v>
      </c>
      <c r="Y1690" s="27" t="s">
        <v>213</v>
      </c>
      <c r="Z1690" s="28">
        <v>45031.252662037034</v>
      </c>
      <c r="AA1690" s="28">
        <v>45031.809178240743</v>
      </c>
      <c r="AB1690">
        <v>0.84</v>
      </c>
      <c r="AC1690" s="27" t="s">
        <v>135</v>
      </c>
      <c r="AD1690" s="27" t="s">
        <v>214</v>
      </c>
      <c r="AE1690" s="27" t="s">
        <v>137</v>
      </c>
      <c r="AF1690" s="27" t="s">
        <v>282</v>
      </c>
    </row>
    <row r="1691" spans="1:32" customFormat="1" x14ac:dyDescent="0.3">
      <c r="A1691" s="3">
        <v>45032</v>
      </c>
      <c r="B1691">
        <v>15.4</v>
      </c>
      <c r="C1691">
        <v>10.7</v>
      </c>
      <c r="D1691">
        <v>12.3</v>
      </c>
      <c r="E1691">
        <v>15.4</v>
      </c>
      <c r="F1691">
        <v>10.7</v>
      </c>
      <c r="G1691">
        <v>12.3</v>
      </c>
      <c r="H1691">
        <v>9.8000000000000007</v>
      </c>
      <c r="I1691">
        <v>85</v>
      </c>
      <c r="J1691">
        <v>2.08</v>
      </c>
      <c r="K1691">
        <v>100</v>
      </c>
      <c r="L1691">
        <v>25</v>
      </c>
      <c r="M1691" s="27" t="s">
        <v>138</v>
      </c>
      <c r="N1691">
        <v>0</v>
      </c>
      <c r="O1691">
        <v>0</v>
      </c>
      <c r="P1691">
        <v>32</v>
      </c>
      <c r="Q1691">
        <v>12.2</v>
      </c>
      <c r="R1691">
        <v>45.7</v>
      </c>
      <c r="S1691">
        <v>1011.7</v>
      </c>
      <c r="T1691">
        <v>100</v>
      </c>
      <c r="U1691">
        <v>10.4</v>
      </c>
      <c r="V1691">
        <v>63.3</v>
      </c>
      <c r="W1691">
        <v>5.6</v>
      </c>
      <c r="X1691">
        <v>2</v>
      </c>
      <c r="Y1691" s="27" t="s">
        <v>213</v>
      </c>
      <c r="Z1691" s="28">
        <v>45032.251562500001</v>
      </c>
      <c r="AA1691" s="28">
        <v>45032.809953703705</v>
      </c>
      <c r="AB1691">
        <v>0.87</v>
      </c>
      <c r="AC1691" s="27" t="s">
        <v>220</v>
      </c>
      <c r="AD1691" s="27" t="s">
        <v>284</v>
      </c>
      <c r="AE1691" s="27" t="s">
        <v>138</v>
      </c>
      <c r="AF1691" s="27" t="s">
        <v>285</v>
      </c>
    </row>
    <row r="1692" spans="1:32" customFormat="1" x14ac:dyDescent="0.3">
      <c r="A1692" s="3">
        <v>45033</v>
      </c>
      <c r="B1692">
        <v>13.4</v>
      </c>
      <c r="C1692">
        <v>9.4</v>
      </c>
      <c r="D1692">
        <v>11.5</v>
      </c>
      <c r="E1692">
        <v>13.4</v>
      </c>
      <c r="F1692">
        <v>8.6</v>
      </c>
      <c r="G1692">
        <v>11.4</v>
      </c>
      <c r="H1692">
        <v>10.199999999999999</v>
      </c>
      <c r="I1692">
        <v>91.5</v>
      </c>
      <c r="J1692">
        <v>1.0449999999999999</v>
      </c>
      <c r="K1692">
        <v>100</v>
      </c>
      <c r="L1692">
        <v>25</v>
      </c>
      <c r="M1692" s="27" t="s">
        <v>138</v>
      </c>
      <c r="N1692">
        <v>0</v>
      </c>
      <c r="O1692">
        <v>0</v>
      </c>
      <c r="P1692">
        <v>49</v>
      </c>
      <c r="Q1692">
        <v>11.9</v>
      </c>
      <c r="R1692">
        <v>45</v>
      </c>
      <c r="S1692">
        <v>1004.4</v>
      </c>
      <c r="T1692">
        <v>98.2</v>
      </c>
      <c r="U1692">
        <v>6.7</v>
      </c>
      <c r="V1692">
        <v>28</v>
      </c>
      <c r="W1692">
        <v>2.2999999999999998</v>
      </c>
      <c r="X1692">
        <v>1</v>
      </c>
      <c r="Y1692" s="27" t="s">
        <v>213</v>
      </c>
      <c r="Z1692" s="28">
        <v>45033.250462962962</v>
      </c>
      <c r="AA1692" s="28">
        <v>45033.810717592591</v>
      </c>
      <c r="AB1692">
        <v>0.91</v>
      </c>
      <c r="AC1692" s="27" t="s">
        <v>220</v>
      </c>
      <c r="AD1692" s="27" t="s">
        <v>221</v>
      </c>
      <c r="AE1692" s="27" t="s">
        <v>138</v>
      </c>
      <c r="AF1692" s="27" t="s">
        <v>286</v>
      </c>
    </row>
    <row r="1693" spans="1:32" customFormat="1" x14ac:dyDescent="0.3">
      <c r="A1693" s="3">
        <v>45034</v>
      </c>
      <c r="B1693">
        <v>14.9</v>
      </c>
      <c r="C1693">
        <v>9</v>
      </c>
      <c r="D1693">
        <v>11.9</v>
      </c>
      <c r="E1693">
        <v>14.9</v>
      </c>
      <c r="F1693">
        <v>7.9</v>
      </c>
      <c r="G1693">
        <v>11.7</v>
      </c>
      <c r="H1693">
        <v>3</v>
      </c>
      <c r="I1693">
        <v>58.1</v>
      </c>
      <c r="J1693">
        <v>0</v>
      </c>
      <c r="K1693">
        <v>0</v>
      </c>
      <c r="L1693">
        <v>0</v>
      </c>
      <c r="M1693" s="27" t="s">
        <v>213</v>
      </c>
      <c r="N1693">
        <v>0</v>
      </c>
      <c r="O1693">
        <v>0</v>
      </c>
      <c r="P1693">
        <v>48.7</v>
      </c>
      <c r="Q1693">
        <v>28.1</v>
      </c>
      <c r="R1693">
        <v>247.5</v>
      </c>
      <c r="S1693">
        <v>1005.2</v>
      </c>
      <c r="T1693">
        <v>62.1</v>
      </c>
      <c r="U1693">
        <v>14.7</v>
      </c>
      <c r="V1693">
        <v>99.1</v>
      </c>
      <c r="W1693">
        <v>8.5</v>
      </c>
      <c r="X1693">
        <v>5</v>
      </c>
      <c r="Y1693" s="27" t="s">
        <v>213</v>
      </c>
      <c r="Z1693" s="28">
        <v>45034.249374999999</v>
      </c>
      <c r="AA1693" s="28">
        <v>45034.811493055553</v>
      </c>
      <c r="AB1693">
        <v>0.95</v>
      </c>
      <c r="AC1693" s="27" t="s">
        <v>135</v>
      </c>
      <c r="AD1693" s="27" t="s">
        <v>229</v>
      </c>
      <c r="AE1693" s="27" t="s">
        <v>137</v>
      </c>
      <c r="AF1693" s="27" t="s">
        <v>282</v>
      </c>
    </row>
    <row r="1694" spans="1:32" customFormat="1" x14ac:dyDescent="0.3">
      <c r="A1694" s="3">
        <v>45035</v>
      </c>
      <c r="B1694">
        <v>11</v>
      </c>
      <c r="C1694">
        <v>6.8</v>
      </c>
      <c r="D1694">
        <v>9</v>
      </c>
      <c r="E1694">
        <v>11</v>
      </c>
      <c r="F1694">
        <v>4.3</v>
      </c>
      <c r="G1694">
        <v>7.6</v>
      </c>
      <c r="H1694">
        <v>-1.4</v>
      </c>
      <c r="I1694">
        <v>48.5</v>
      </c>
      <c r="J1694">
        <v>0</v>
      </c>
      <c r="K1694">
        <v>0</v>
      </c>
      <c r="L1694">
        <v>0</v>
      </c>
      <c r="M1694" s="27" t="s">
        <v>213</v>
      </c>
      <c r="N1694">
        <v>0</v>
      </c>
      <c r="O1694">
        <v>0</v>
      </c>
      <c r="P1694">
        <v>41.8</v>
      </c>
      <c r="Q1694">
        <v>25.3</v>
      </c>
      <c r="R1694">
        <v>285.5</v>
      </c>
      <c r="S1694">
        <v>1014.9</v>
      </c>
      <c r="T1694">
        <v>82</v>
      </c>
      <c r="U1694">
        <v>16</v>
      </c>
      <c r="V1694">
        <v>89.3</v>
      </c>
      <c r="W1694">
        <v>7.7</v>
      </c>
      <c r="X1694">
        <v>5</v>
      </c>
      <c r="Y1694" s="27" t="s">
        <v>213</v>
      </c>
      <c r="Z1694" s="28">
        <v>45035.248298611114</v>
      </c>
      <c r="AA1694" s="28">
        <v>45035.812268518515</v>
      </c>
      <c r="AB1694">
        <v>0.98</v>
      </c>
      <c r="AC1694" s="27" t="s">
        <v>135</v>
      </c>
      <c r="AD1694" s="27" t="s">
        <v>214</v>
      </c>
      <c r="AE1694" s="27" t="s">
        <v>137</v>
      </c>
      <c r="AF1694" s="27" t="s">
        <v>286</v>
      </c>
    </row>
    <row r="1695" spans="1:32" customFormat="1" x14ac:dyDescent="0.3">
      <c r="A1695" s="3">
        <v>45036</v>
      </c>
      <c r="B1695">
        <v>17.600000000000001</v>
      </c>
      <c r="C1695">
        <v>5.3</v>
      </c>
      <c r="D1695">
        <v>10.199999999999999</v>
      </c>
      <c r="E1695">
        <v>17.600000000000001</v>
      </c>
      <c r="F1695">
        <v>3.5</v>
      </c>
      <c r="G1695">
        <v>9.3000000000000007</v>
      </c>
      <c r="H1695">
        <v>-1.1000000000000001</v>
      </c>
      <c r="I1695">
        <v>47.7</v>
      </c>
      <c r="J1695">
        <v>0</v>
      </c>
      <c r="K1695">
        <v>0</v>
      </c>
      <c r="L1695">
        <v>0</v>
      </c>
      <c r="M1695" s="27" t="s">
        <v>213</v>
      </c>
      <c r="N1695">
        <v>0</v>
      </c>
      <c r="O1695">
        <v>0</v>
      </c>
      <c r="P1695">
        <v>34.200000000000003</v>
      </c>
      <c r="Q1695">
        <v>16.3</v>
      </c>
      <c r="R1695">
        <v>293.10000000000002</v>
      </c>
      <c r="S1695">
        <v>1021.2</v>
      </c>
      <c r="T1695">
        <v>26.4</v>
      </c>
      <c r="U1695">
        <v>16</v>
      </c>
      <c r="V1695">
        <v>124.1</v>
      </c>
      <c r="W1695">
        <v>10.6</v>
      </c>
      <c r="X1695">
        <v>6</v>
      </c>
      <c r="Y1695" s="27" t="s">
        <v>213</v>
      </c>
      <c r="Z1695" s="28">
        <v>45036.247233796297</v>
      </c>
      <c r="AA1695" s="28">
        <v>45036.813043981485</v>
      </c>
      <c r="AB1695">
        <v>0</v>
      </c>
      <c r="AC1695" s="27" t="s">
        <v>135</v>
      </c>
      <c r="AD1695" s="27" t="s">
        <v>225</v>
      </c>
      <c r="AE1695" s="27" t="s">
        <v>137</v>
      </c>
      <c r="AF1695" s="27" t="s">
        <v>283</v>
      </c>
    </row>
    <row r="1696" spans="1:32" customFormat="1" x14ac:dyDescent="0.3">
      <c r="A1696" s="3">
        <v>45037</v>
      </c>
      <c r="B1696">
        <v>15.6</v>
      </c>
      <c r="C1696">
        <v>2.9</v>
      </c>
      <c r="D1696">
        <v>9.5</v>
      </c>
      <c r="E1696">
        <v>15.6</v>
      </c>
      <c r="F1696">
        <v>2.9</v>
      </c>
      <c r="G1696">
        <v>9.1999999999999993</v>
      </c>
      <c r="H1696">
        <v>3.7</v>
      </c>
      <c r="I1696">
        <v>68.8</v>
      </c>
      <c r="J1696">
        <v>0</v>
      </c>
      <c r="K1696">
        <v>0</v>
      </c>
      <c r="L1696">
        <v>0</v>
      </c>
      <c r="M1696" s="27" t="s">
        <v>213</v>
      </c>
      <c r="N1696">
        <v>0</v>
      </c>
      <c r="O1696">
        <v>0</v>
      </c>
      <c r="P1696">
        <v>34.9</v>
      </c>
      <c r="Q1696">
        <v>18.8</v>
      </c>
      <c r="R1696">
        <v>74.400000000000006</v>
      </c>
      <c r="S1696">
        <v>1021</v>
      </c>
      <c r="T1696">
        <v>22</v>
      </c>
      <c r="U1696">
        <v>15.6</v>
      </c>
      <c r="V1696">
        <v>112.9</v>
      </c>
      <c r="W1696">
        <v>9.6999999999999993</v>
      </c>
      <c r="X1696">
        <v>6</v>
      </c>
      <c r="Y1696" s="27" t="s">
        <v>213</v>
      </c>
      <c r="Z1696" s="28">
        <v>45037.246180555558</v>
      </c>
      <c r="AA1696" s="28">
        <v>45037.813819444447</v>
      </c>
      <c r="AB1696">
        <v>0.05</v>
      </c>
      <c r="AC1696" s="27" t="s">
        <v>135</v>
      </c>
      <c r="AD1696" s="27" t="s">
        <v>225</v>
      </c>
      <c r="AE1696" s="27" t="s">
        <v>137</v>
      </c>
      <c r="AF1696" s="27" t="s">
        <v>283</v>
      </c>
    </row>
    <row r="1697" spans="1:32" customFormat="1" x14ac:dyDescent="0.3">
      <c r="A1697" s="3">
        <v>45038</v>
      </c>
      <c r="B1697">
        <v>13.4</v>
      </c>
      <c r="C1697">
        <v>5.4</v>
      </c>
      <c r="D1697">
        <v>10.7</v>
      </c>
      <c r="E1697">
        <v>13.4</v>
      </c>
      <c r="F1697">
        <v>5.4</v>
      </c>
      <c r="G1697">
        <v>10.5</v>
      </c>
      <c r="H1697">
        <v>5.5</v>
      </c>
      <c r="I1697">
        <v>70.400000000000006</v>
      </c>
      <c r="J1697">
        <v>0</v>
      </c>
      <c r="K1697">
        <v>0</v>
      </c>
      <c r="L1697">
        <v>0</v>
      </c>
      <c r="M1697" s="27" t="s">
        <v>213</v>
      </c>
      <c r="N1697">
        <v>0</v>
      </c>
      <c r="O1697">
        <v>0</v>
      </c>
      <c r="P1697">
        <v>39.6</v>
      </c>
      <c r="Q1697">
        <v>16.5</v>
      </c>
      <c r="R1697">
        <v>85.5</v>
      </c>
      <c r="S1697">
        <v>1019.6</v>
      </c>
      <c r="T1697">
        <v>94</v>
      </c>
      <c r="U1697">
        <v>16</v>
      </c>
      <c r="V1697">
        <v>59.3</v>
      </c>
      <c r="W1697">
        <v>5.2</v>
      </c>
      <c r="X1697">
        <v>2</v>
      </c>
      <c r="Y1697" s="27" t="s">
        <v>213</v>
      </c>
      <c r="Z1697" s="28">
        <v>45038.245127314818</v>
      </c>
      <c r="AA1697" s="28">
        <v>45038.814583333333</v>
      </c>
      <c r="AB1697">
        <v>0.08</v>
      </c>
      <c r="AC1697" s="27" t="s">
        <v>287</v>
      </c>
      <c r="AD1697" s="27" t="s">
        <v>288</v>
      </c>
      <c r="AE1697" s="27" t="s">
        <v>289</v>
      </c>
      <c r="AF1697" s="27" t="s">
        <v>286</v>
      </c>
    </row>
    <row r="1698" spans="1:32" customFormat="1" x14ac:dyDescent="0.3">
      <c r="A1698" s="3">
        <v>45039</v>
      </c>
      <c r="B1698">
        <v>12.6</v>
      </c>
      <c r="C1698">
        <v>10.1</v>
      </c>
      <c r="D1698">
        <v>11.4</v>
      </c>
      <c r="E1698">
        <v>12.6</v>
      </c>
      <c r="F1698">
        <v>10.1</v>
      </c>
      <c r="G1698">
        <v>11.4</v>
      </c>
      <c r="H1698">
        <v>9</v>
      </c>
      <c r="I1698">
        <v>85.2</v>
      </c>
      <c r="J1698">
        <v>16.747</v>
      </c>
      <c r="K1698">
        <v>100</v>
      </c>
      <c r="L1698">
        <v>70.83</v>
      </c>
      <c r="M1698" s="27" t="s">
        <v>138</v>
      </c>
      <c r="N1698">
        <v>0</v>
      </c>
      <c r="O1698">
        <v>0</v>
      </c>
      <c r="P1698">
        <v>43.5</v>
      </c>
      <c r="Q1698">
        <v>17.7</v>
      </c>
      <c r="R1698">
        <v>104.1</v>
      </c>
      <c r="S1698">
        <v>1014</v>
      </c>
      <c r="T1698">
        <v>99.3</v>
      </c>
      <c r="U1698">
        <v>11.7</v>
      </c>
      <c r="V1698">
        <v>21</v>
      </c>
      <c r="W1698">
        <v>1.8</v>
      </c>
      <c r="X1698">
        <v>1</v>
      </c>
      <c r="Y1698" s="27" t="s">
        <v>213</v>
      </c>
      <c r="Z1698" s="28">
        <v>45039.244097222225</v>
      </c>
      <c r="AA1698" s="28">
        <v>45039.815358796295</v>
      </c>
      <c r="AB1698">
        <v>0.11</v>
      </c>
      <c r="AC1698" s="27" t="s">
        <v>220</v>
      </c>
      <c r="AD1698" s="27" t="s">
        <v>222</v>
      </c>
      <c r="AE1698" s="27" t="s">
        <v>138</v>
      </c>
      <c r="AF1698" s="27" t="s">
        <v>286</v>
      </c>
    </row>
    <row r="1699" spans="1:32" customFormat="1" x14ac:dyDescent="0.3">
      <c r="A1699" s="3">
        <v>45040</v>
      </c>
      <c r="B1699">
        <v>16.5</v>
      </c>
      <c r="C1699">
        <v>7</v>
      </c>
      <c r="D1699">
        <v>11.1</v>
      </c>
      <c r="E1699">
        <v>16.5</v>
      </c>
      <c r="F1699">
        <v>7</v>
      </c>
      <c r="G1699">
        <v>10.8</v>
      </c>
      <c r="H1699">
        <v>6.5</v>
      </c>
      <c r="I1699">
        <v>74.7</v>
      </c>
      <c r="J1699">
        <v>0</v>
      </c>
      <c r="K1699">
        <v>0</v>
      </c>
      <c r="L1699">
        <v>0</v>
      </c>
      <c r="M1699" s="27" t="s">
        <v>213</v>
      </c>
      <c r="N1699">
        <v>0</v>
      </c>
      <c r="O1699">
        <v>0</v>
      </c>
      <c r="P1699">
        <v>30.6</v>
      </c>
      <c r="Q1699">
        <v>13.8</v>
      </c>
      <c r="R1699">
        <v>319.8</v>
      </c>
      <c r="S1699">
        <v>1015.6</v>
      </c>
      <c r="T1699">
        <v>78.7</v>
      </c>
      <c r="U1699">
        <v>15.5</v>
      </c>
      <c r="V1699">
        <v>98.3</v>
      </c>
      <c r="W1699">
        <v>8.3000000000000007</v>
      </c>
      <c r="X1699">
        <v>6</v>
      </c>
      <c r="Y1699" s="27" t="s">
        <v>213</v>
      </c>
      <c r="Z1699" s="28">
        <v>45040.243067129632</v>
      </c>
      <c r="AA1699" s="28">
        <v>45040.816134259258</v>
      </c>
      <c r="AB1699">
        <v>0.14000000000000001</v>
      </c>
      <c r="AC1699" s="27" t="s">
        <v>135</v>
      </c>
      <c r="AD1699" s="27" t="s">
        <v>214</v>
      </c>
      <c r="AE1699" s="27" t="s">
        <v>137</v>
      </c>
      <c r="AF1699" s="27" t="s">
        <v>282</v>
      </c>
    </row>
    <row r="1700" spans="1:32" customFormat="1" x14ac:dyDescent="0.3">
      <c r="A1700" s="3">
        <v>45041</v>
      </c>
      <c r="B1700">
        <v>15.6</v>
      </c>
      <c r="C1700">
        <v>7.2</v>
      </c>
      <c r="D1700">
        <v>10.9</v>
      </c>
      <c r="E1700">
        <v>15.6</v>
      </c>
      <c r="F1700">
        <v>7.2</v>
      </c>
      <c r="G1700">
        <v>10.7</v>
      </c>
      <c r="H1700">
        <v>4.9000000000000004</v>
      </c>
      <c r="I1700">
        <v>69.2</v>
      </c>
      <c r="J1700">
        <v>0.245</v>
      </c>
      <c r="K1700">
        <v>100</v>
      </c>
      <c r="L1700">
        <v>8.33</v>
      </c>
      <c r="M1700" s="27" t="s">
        <v>138</v>
      </c>
      <c r="N1700">
        <v>0</v>
      </c>
      <c r="O1700">
        <v>0</v>
      </c>
      <c r="P1700">
        <v>27</v>
      </c>
      <c r="Q1700">
        <v>15.2</v>
      </c>
      <c r="R1700">
        <v>14.6</v>
      </c>
      <c r="S1700">
        <v>1020.1</v>
      </c>
      <c r="T1700">
        <v>77</v>
      </c>
      <c r="U1700">
        <v>14.8</v>
      </c>
      <c r="V1700">
        <v>133.5</v>
      </c>
      <c r="W1700">
        <v>11.6</v>
      </c>
      <c r="X1700">
        <v>6</v>
      </c>
      <c r="Y1700" s="27" t="s">
        <v>213</v>
      </c>
      <c r="Z1700" s="28">
        <v>45041.242060185185</v>
      </c>
      <c r="AA1700" s="28">
        <v>45041.81689814815</v>
      </c>
      <c r="AB1700">
        <v>0.18</v>
      </c>
      <c r="AC1700" s="27" t="s">
        <v>139</v>
      </c>
      <c r="AD1700" s="27" t="s">
        <v>218</v>
      </c>
      <c r="AE1700" s="27" t="s">
        <v>138</v>
      </c>
      <c r="AF1700" s="27" t="s">
        <v>283</v>
      </c>
    </row>
    <row r="1701" spans="1:32" customFormat="1" x14ac:dyDescent="0.3">
      <c r="A1701" s="3">
        <v>45042</v>
      </c>
      <c r="B1701">
        <v>13.2</v>
      </c>
      <c r="C1701">
        <v>7.8</v>
      </c>
      <c r="D1701">
        <v>10</v>
      </c>
      <c r="E1701">
        <v>13.2</v>
      </c>
      <c r="F1701">
        <v>6.7</v>
      </c>
      <c r="G1701">
        <v>9.6999999999999993</v>
      </c>
      <c r="H1701">
        <v>4.8</v>
      </c>
      <c r="I1701">
        <v>71.099999999999994</v>
      </c>
      <c r="J1701">
        <v>0.34799999999999998</v>
      </c>
      <c r="K1701">
        <v>100</v>
      </c>
      <c r="L1701">
        <v>8.33</v>
      </c>
      <c r="M1701" s="27" t="s">
        <v>138</v>
      </c>
      <c r="N1701">
        <v>0</v>
      </c>
      <c r="O1701">
        <v>0</v>
      </c>
      <c r="P1701">
        <v>29.9</v>
      </c>
      <c r="Q1701">
        <v>16.899999999999999</v>
      </c>
      <c r="R1701">
        <v>68.2</v>
      </c>
      <c r="S1701">
        <v>1023.9</v>
      </c>
      <c r="T1701">
        <v>84.6</v>
      </c>
      <c r="U1701">
        <v>16</v>
      </c>
      <c r="V1701">
        <v>112.2</v>
      </c>
      <c r="W1701">
        <v>9.8000000000000007</v>
      </c>
      <c r="X1701">
        <v>7</v>
      </c>
      <c r="Y1701" s="27" t="s">
        <v>213</v>
      </c>
      <c r="Z1701" s="28">
        <v>45042.241053240738</v>
      </c>
      <c r="AA1701" s="28">
        <v>45042.817673611113</v>
      </c>
      <c r="AB1701">
        <v>0.21</v>
      </c>
      <c r="AC1701" s="27" t="s">
        <v>139</v>
      </c>
      <c r="AD1701" s="27" t="s">
        <v>230</v>
      </c>
      <c r="AE1701" s="27" t="s">
        <v>138</v>
      </c>
      <c r="AF1701" s="27" t="s">
        <v>282</v>
      </c>
    </row>
    <row r="1702" spans="1:32" customFormat="1" x14ac:dyDescent="0.3">
      <c r="A1702" s="3">
        <v>45043</v>
      </c>
      <c r="B1702">
        <v>14.1</v>
      </c>
      <c r="C1702">
        <v>6.5</v>
      </c>
      <c r="D1702">
        <v>10.1</v>
      </c>
      <c r="E1702">
        <v>14.1</v>
      </c>
      <c r="F1702">
        <v>6.5</v>
      </c>
      <c r="G1702">
        <v>10</v>
      </c>
      <c r="H1702">
        <v>5.5</v>
      </c>
      <c r="I1702">
        <v>74</v>
      </c>
      <c r="J1702">
        <v>1.1459999999999999</v>
      </c>
      <c r="K1702">
        <v>100</v>
      </c>
      <c r="L1702">
        <v>25</v>
      </c>
      <c r="M1702" s="27" t="s">
        <v>138</v>
      </c>
      <c r="N1702">
        <v>0</v>
      </c>
      <c r="O1702">
        <v>0</v>
      </c>
      <c r="P1702">
        <v>35.299999999999997</v>
      </c>
      <c r="Q1702">
        <v>15.8</v>
      </c>
      <c r="R1702">
        <v>255.7</v>
      </c>
      <c r="S1702">
        <v>1023.3</v>
      </c>
      <c r="T1702">
        <v>71.099999999999994</v>
      </c>
      <c r="U1702">
        <v>15.5</v>
      </c>
      <c r="V1702">
        <v>98.5</v>
      </c>
      <c r="W1702">
        <v>8.5</v>
      </c>
      <c r="X1702">
        <v>4</v>
      </c>
      <c r="Y1702" s="27" t="s">
        <v>213</v>
      </c>
      <c r="Z1702" s="28">
        <v>45043.240069444444</v>
      </c>
      <c r="AA1702" s="28">
        <v>45043.818449074075</v>
      </c>
      <c r="AB1702">
        <v>0.25</v>
      </c>
      <c r="AC1702" s="27" t="s">
        <v>139</v>
      </c>
      <c r="AD1702" s="27" t="s">
        <v>218</v>
      </c>
      <c r="AE1702" s="27" t="s">
        <v>138</v>
      </c>
      <c r="AF1702" s="27" t="s">
        <v>283</v>
      </c>
    </row>
    <row r="1703" spans="1:32" customFormat="1" x14ac:dyDescent="0.3">
      <c r="A1703" s="3">
        <v>45044</v>
      </c>
      <c r="B1703">
        <v>17.399999999999999</v>
      </c>
      <c r="C1703">
        <v>3.6</v>
      </c>
      <c r="D1703">
        <v>10.5</v>
      </c>
      <c r="E1703">
        <v>17.399999999999999</v>
      </c>
      <c r="F1703">
        <v>3.6</v>
      </c>
      <c r="G1703">
        <v>10.5</v>
      </c>
      <c r="H1703">
        <v>4.5999999999999996</v>
      </c>
      <c r="I1703">
        <v>70.400000000000006</v>
      </c>
      <c r="J1703">
        <v>0</v>
      </c>
      <c r="K1703">
        <v>0</v>
      </c>
      <c r="L1703">
        <v>0</v>
      </c>
      <c r="M1703" s="27" t="s">
        <v>213</v>
      </c>
      <c r="N1703">
        <v>0</v>
      </c>
      <c r="O1703">
        <v>0</v>
      </c>
      <c r="P1703">
        <v>33.5</v>
      </c>
      <c r="Q1703">
        <v>13.7</v>
      </c>
      <c r="R1703">
        <v>95.1</v>
      </c>
      <c r="S1703">
        <v>1022.8</v>
      </c>
      <c r="T1703">
        <v>35.1</v>
      </c>
      <c r="U1703">
        <v>11.5</v>
      </c>
      <c r="V1703">
        <v>133.6</v>
      </c>
      <c r="W1703">
        <v>11.5</v>
      </c>
      <c r="X1703">
        <v>6</v>
      </c>
      <c r="Y1703" s="27" t="s">
        <v>213</v>
      </c>
      <c r="Z1703" s="28">
        <v>45044.239085648151</v>
      </c>
      <c r="AA1703" s="28">
        <v>45044.819212962961</v>
      </c>
      <c r="AB1703">
        <v>0.27</v>
      </c>
      <c r="AC1703" s="27" t="s">
        <v>135</v>
      </c>
      <c r="AD1703" s="27" t="s">
        <v>214</v>
      </c>
      <c r="AE1703" s="27" t="s">
        <v>137</v>
      </c>
      <c r="AF1703" s="27" t="s">
        <v>283</v>
      </c>
    </row>
    <row r="1704" spans="1:32" customFormat="1" x14ac:dyDescent="0.3">
      <c r="A1704" s="3">
        <v>45045</v>
      </c>
      <c r="B1704">
        <v>14.7</v>
      </c>
      <c r="C1704">
        <v>7.4</v>
      </c>
      <c r="D1704">
        <v>10.9</v>
      </c>
      <c r="E1704">
        <v>14.7</v>
      </c>
      <c r="F1704">
        <v>7.4</v>
      </c>
      <c r="G1704">
        <v>10.7</v>
      </c>
      <c r="H1704">
        <v>5.0999999999999996</v>
      </c>
      <c r="I1704">
        <v>68.599999999999994</v>
      </c>
      <c r="J1704">
        <v>1.4610000000000001</v>
      </c>
      <c r="K1704">
        <v>100</v>
      </c>
      <c r="L1704">
        <v>20.83</v>
      </c>
      <c r="M1704" s="27" t="s">
        <v>138</v>
      </c>
      <c r="N1704">
        <v>0</v>
      </c>
      <c r="O1704">
        <v>0</v>
      </c>
      <c r="P1704">
        <v>40.700000000000003</v>
      </c>
      <c r="Q1704">
        <v>20.8</v>
      </c>
      <c r="R1704">
        <v>87.9</v>
      </c>
      <c r="S1704">
        <v>1018</v>
      </c>
      <c r="T1704">
        <v>66.400000000000006</v>
      </c>
      <c r="U1704">
        <v>15.1</v>
      </c>
      <c r="V1704">
        <v>70.5</v>
      </c>
      <c r="W1704">
        <v>6.1</v>
      </c>
      <c r="X1704">
        <v>3</v>
      </c>
      <c r="Y1704" s="27" t="s">
        <v>213</v>
      </c>
      <c r="Z1704" s="28">
        <v>45045.238125000003</v>
      </c>
      <c r="AA1704" s="28">
        <v>45045.819976851853</v>
      </c>
      <c r="AB1704">
        <v>0.31</v>
      </c>
      <c r="AC1704" s="27" t="s">
        <v>139</v>
      </c>
      <c r="AD1704" s="27" t="s">
        <v>230</v>
      </c>
      <c r="AE1704" s="27" t="s">
        <v>138</v>
      </c>
      <c r="AF1704" s="27" t="s">
        <v>281</v>
      </c>
    </row>
    <row r="1705" spans="1:32" customFormat="1" x14ac:dyDescent="0.3">
      <c r="A1705" s="3">
        <v>45046</v>
      </c>
      <c r="B1705">
        <v>15.8</v>
      </c>
      <c r="C1705">
        <v>10.199999999999999</v>
      </c>
      <c r="D1705">
        <v>12.1</v>
      </c>
      <c r="E1705">
        <v>15.8</v>
      </c>
      <c r="F1705">
        <v>10.199999999999999</v>
      </c>
      <c r="G1705">
        <v>12.1</v>
      </c>
      <c r="H1705">
        <v>10.5</v>
      </c>
      <c r="I1705">
        <v>89.9</v>
      </c>
      <c r="J1705">
        <v>43.475999999999999</v>
      </c>
      <c r="K1705">
        <v>100</v>
      </c>
      <c r="L1705">
        <v>100</v>
      </c>
      <c r="M1705" s="27" t="s">
        <v>138</v>
      </c>
      <c r="N1705">
        <v>0</v>
      </c>
      <c r="O1705">
        <v>0</v>
      </c>
      <c r="P1705">
        <v>46.8</v>
      </c>
      <c r="Q1705">
        <v>20.5</v>
      </c>
      <c r="R1705">
        <v>72.900000000000006</v>
      </c>
      <c r="S1705">
        <v>1005.1</v>
      </c>
      <c r="T1705">
        <v>100</v>
      </c>
      <c r="U1705">
        <v>5.7</v>
      </c>
      <c r="V1705">
        <v>25.2</v>
      </c>
      <c r="W1705">
        <v>2.2000000000000002</v>
      </c>
      <c r="X1705">
        <v>1</v>
      </c>
      <c r="Y1705" s="27" t="s">
        <v>213</v>
      </c>
      <c r="Z1705" s="28">
        <v>45046.237175925926</v>
      </c>
      <c r="AA1705" s="28">
        <v>45046.820740740739</v>
      </c>
      <c r="AB1705">
        <v>0.34</v>
      </c>
      <c r="AC1705" s="27" t="s">
        <v>220</v>
      </c>
      <c r="AD1705" s="27" t="s">
        <v>222</v>
      </c>
      <c r="AE1705" s="27" t="s">
        <v>138</v>
      </c>
      <c r="AF1705" s="27" t="s">
        <v>282</v>
      </c>
    </row>
    <row r="1706" spans="1:32" customFormat="1" x14ac:dyDescent="0.3">
      <c r="A1706" s="3">
        <v>45047</v>
      </c>
      <c r="B1706">
        <v>17.899999999999999</v>
      </c>
      <c r="C1706">
        <v>9.3000000000000007</v>
      </c>
      <c r="D1706">
        <v>15.3</v>
      </c>
      <c r="E1706">
        <v>17.899999999999999</v>
      </c>
      <c r="F1706">
        <v>7.9</v>
      </c>
      <c r="G1706">
        <v>15.2</v>
      </c>
      <c r="H1706">
        <v>8.9</v>
      </c>
      <c r="I1706">
        <v>68.599999999999994</v>
      </c>
      <c r="J1706">
        <v>16.422000000000001</v>
      </c>
      <c r="K1706">
        <v>100</v>
      </c>
      <c r="L1706">
        <v>20.83</v>
      </c>
      <c r="M1706" s="27" t="s">
        <v>138</v>
      </c>
      <c r="N1706">
        <v>0</v>
      </c>
      <c r="O1706">
        <v>0</v>
      </c>
      <c r="P1706">
        <v>56</v>
      </c>
      <c r="Q1706">
        <v>30.8</v>
      </c>
      <c r="R1706">
        <v>189.3</v>
      </c>
      <c r="S1706">
        <v>991</v>
      </c>
      <c r="T1706">
        <v>63.2</v>
      </c>
      <c r="U1706">
        <v>14.2</v>
      </c>
      <c r="V1706">
        <v>95.6</v>
      </c>
      <c r="W1706">
        <v>8.3000000000000007</v>
      </c>
      <c r="X1706">
        <v>5</v>
      </c>
      <c r="Y1706" s="27" t="s">
        <v>213</v>
      </c>
      <c r="Z1706" s="28">
        <v>45047.236238425925</v>
      </c>
      <c r="AA1706" s="28">
        <v>45047.821504629632</v>
      </c>
      <c r="AB1706">
        <v>0.37</v>
      </c>
      <c r="AC1706" s="27" t="s">
        <v>139</v>
      </c>
      <c r="AD1706" s="27" t="s">
        <v>273</v>
      </c>
      <c r="AE1706" s="27" t="s">
        <v>138</v>
      </c>
      <c r="AF1706" s="27" t="s">
        <v>282</v>
      </c>
    </row>
    <row r="1707" spans="1:32" customFormat="1" x14ac:dyDescent="0.3">
      <c r="A1707" s="3">
        <v>45048</v>
      </c>
      <c r="B1707">
        <v>15.8</v>
      </c>
      <c r="C1707">
        <v>7.6</v>
      </c>
      <c r="D1707">
        <v>10.8</v>
      </c>
      <c r="E1707">
        <v>15.8</v>
      </c>
      <c r="F1707">
        <v>6.7</v>
      </c>
      <c r="G1707">
        <v>10.5</v>
      </c>
      <c r="H1707">
        <v>6.8</v>
      </c>
      <c r="I1707">
        <v>77.2</v>
      </c>
      <c r="J1707">
        <v>7.1890000000000001</v>
      </c>
      <c r="K1707">
        <v>100</v>
      </c>
      <c r="L1707">
        <v>29.17</v>
      </c>
      <c r="M1707" s="27" t="s">
        <v>138</v>
      </c>
      <c r="N1707">
        <v>0</v>
      </c>
      <c r="O1707">
        <v>0</v>
      </c>
      <c r="P1707">
        <v>50.8</v>
      </c>
      <c r="Q1707">
        <v>20.2</v>
      </c>
      <c r="R1707">
        <v>168.8</v>
      </c>
      <c r="S1707">
        <v>996.4</v>
      </c>
      <c r="T1707">
        <v>62</v>
      </c>
      <c r="U1707">
        <v>14.9</v>
      </c>
      <c r="V1707">
        <v>68.3</v>
      </c>
      <c r="W1707">
        <v>5.8</v>
      </c>
      <c r="X1707">
        <v>3</v>
      </c>
      <c r="Y1707" s="27" t="s">
        <v>213</v>
      </c>
      <c r="Z1707" s="28">
        <v>45048.235312500001</v>
      </c>
      <c r="AA1707" s="28">
        <v>45048.822268518517</v>
      </c>
      <c r="AB1707">
        <v>0.4</v>
      </c>
      <c r="AC1707" s="27" t="s">
        <v>139</v>
      </c>
      <c r="AD1707" s="27" t="s">
        <v>218</v>
      </c>
      <c r="AE1707" s="27" t="s">
        <v>138</v>
      </c>
      <c r="AF1707" s="27" t="s">
        <v>283</v>
      </c>
    </row>
    <row r="1708" spans="1:32" customFormat="1" x14ac:dyDescent="0.3">
      <c r="A1708" s="3">
        <v>45049</v>
      </c>
      <c r="B1708">
        <v>14.2</v>
      </c>
      <c r="C1708">
        <v>3.8</v>
      </c>
      <c r="D1708">
        <v>10</v>
      </c>
      <c r="E1708">
        <v>14.2</v>
      </c>
      <c r="F1708">
        <v>3.8</v>
      </c>
      <c r="G1708">
        <v>9.6999999999999993</v>
      </c>
      <c r="H1708">
        <v>5.2</v>
      </c>
      <c r="I1708">
        <v>73.7</v>
      </c>
      <c r="J1708">
        <v>0.69199999999999995</v>
      </c>
      <c r="K1708">
        <v>100</v>
      </c>
      <c r="L1708">
        <v>4.17</v>
      </c>
      <c r="M1708" s="27" t="s">
        <v>138</v>
      </c>
      <c r="N1708">
        <v>0</v>
      </c>
      <c r="O1708">
        <v>0</v>
      </c>
      <c r="P1708">
        <v>33.5</v>
      </c>
      <c r="Q1708">
        <v>14.6</v>
      </c>
      <c r="R1708">
        <v>89.3</v>
      </c>
      <c r="S1708">
        <v>999.2</v>
      </c>
      <c r="T1708">
        <v>66.7</v>
      </c>
      <c r="U1708">
        <v>14.9</v>
      </c>
      <c r="V1708">
        <v>62.8</v>
      </c>
      <c r="W1708">
        <v>5.5</v>
      </c>
      <c r="X1708">
        <v>3</v>
      </c>
      <c r="Y1708" s="27" t="s">
        <v>213</v>
      </c>
      <c r="Z1708" s="28">
        <v>45049.234398148146</v>
      </c>
      <c r="AA1708" s="28">
        <v>45049.82303240741</v>
      </c>
      <c r="AB1708">
        <v>0.43</v>
      </c>
      <c r="AC1708" s="27" t="s">
        <v>139</v>
      </c>
      <c r="AD1708" s="27" t="s">
        <v>234</v>
      </c>
      <c r="AE1708" s="27" t="s">
        <v>138</v>
      </c>
      <c r="AF1708" s="27" t="s">
        <v>283</v>
      </c>
    </row>
    <row r="1709" spans="1:32" customFormat="1" x14ac:dyDescent="0.3">
      <c r="A1709" s="3">
        <v>45050</v>
      </c>
      <c r="B1709">
        <v>9.4</v>
      </c>
      <c r="C1709">
        <v>6.8</v>
      </c>
      <c r="D1709">
        <v>8.3000000000000007</v>
      </c>
      <c r="E1709">
        <v>9.3000000000000007</v>
      </c>
      <c r="F1709">
        <v>4.7</v>
      </c>
      <c r="G1709">
        <v>6.6</v>
      </c>
      <c r="H1709">
        <v>4.4000000000000004</v>
      </c>
      <c r="I1709">
        <v>76.900000000000006</v>
      </c>
      <c r="J1709">
        <v>0.76</v>
      </c>
      <c r="K1709">
        <v>100</v>
      </c>
      <c r="L1709">
        <v>20.83</v>
      </c>
      <c r="M1709" s="27" t="s">
        <v>138</v>
      </c>
      <c r="N1709">
        <v>0</v>
      </c>
      <c r="O1709">
        <v>0</v>
      </c>
      <c r="P1709">
        <v>42.5</v>
      </c>
      <c r="Q1709">
        <v>16.8</v>
      </c>
      <c r="R1709">
        <v>41</v>
      </c>
      <c r="S1709">
        <v>1011</v>
      </c>
      <c r="T1709">
        <v>99.9</v>
      </c>
      <c r="U1709">
        <v>14.3</v>
      </c>
      <c r="V1709">
        <v>46.5</v>
      </c>
      <c r="W1709">
        <v>3.8</v>
      </c>
      <c r="X1709">
        <v>2</v>
      </c>
      <c r="Y1709" s="27" t="s">
        <v>213</v>
      </c>
      <c r="Z1709" s="28">
        <v>45050.233506944445</v>
      </c>
      <c r="AA1709" s="28">
        <v>45050.823784722219</v>
      </c>
      <c r="AB1709">
        <v>0.47</v>
      </c>
      <c r="AC1709" s="27" t="s">
        <v>220</v>
      </c>
      <c r="AD1709" s="27" t="s">
        <v>222</v>
      </c>
      <c r="AE1709" s="27" t="s">
        <v>138</v>
      </c>
      <c r="AF1709" s="27" t="s">
        <v>282</v>
      </c>
    </row>
    <row r="1710" spans="1:32" customFormat="1" x14ac:dyDescent="0.3">
      <c r="A1710" s="3">
        <v>45051</v>
      </c>
      <c r="B1710">
        <v>15.5</v>
      </c>
      <c r="C1710">
        <v>8.1999999999999993</v>
      </c>
      <c r="D1710">
        <v>10.6</v>
      </c>
      <c r="E1710">
        <v>15.5</v>
      </c>
      <c r="F1710">
        <v>7.3</v>
      </c>
      <c r="G1710">
        <v>10.199999999999999</v>
      </c>
      <c r="H1710">
        <v>5.7</v>
      </c>
      <c r="I1710">
        <v>73</v>
      </c>
      <c r="J1710">
        <v>0.53900000000000003</v>
      </c>
      <c r="K1710">
        <v>100</v>
      </c>
      <c r="L1710">
        <v>16.670000000000002</v>
      </c>
      <c r="M1710" s="27" t="s">
        <v>138</v>
      </c>
      <c r="N1710">
        <v>0</v>
      </c>
      <c r="O1710">
        <v>0</v>
      </c>
      <c r="P1710">
        <v>39.6</v>
      </c>
      <c r="Q1710">
        <v>12.9</v>
      </c>
      <c r="R1710">
        <v>12.1</v>
      </c>
      <c r="S1710">
        <v>1021.1</v>
      </c>
      <c r="T1710">
        <v>68</v>
      </c>
      <c r="U1710">
        <v>14.5</v>
      </c>
      <c r="V1710">
        <v>69.599999999999994</v>
      </c>
      <c r="W1710">
        <v>5.9</v>
      </c>
      <c r="X1710">
        <v>3</v>
      </c>
      <c r="Y1710" s="27" t="s">
        <v>213</v>
      </c>
      <c r="Z1710" s="28">
        <v>45051.232627314814</v>
      </c>
      <c r="AA1710" s="28">
        <v>45051.824548611112</v>
      </c>
      <c r="AB1710">
        <v>0.5</v>
      </c>
      <c r="AC1710" s="27" t="s">
        <v>139</v>
      </c>
      <c r="AD1710" s="27" t="s">
        <v>226</v>
      </c>
      <c r="AE1710" s="27" t="s">
        <v>138</v>
      </c>
      <c r="AF1710" s="27" t="s">
        <v>282</v>
      </c>
    </row>
    <row r="1711" spans="1:32" customFormat="1" x14ac:dyDescent="0.3">
      <c r="A1711" s="3">
        <v>45052</v>
      </c>
      <c r="B1711">
        <v>24.5</v>
      </c>
      <c r="C1711">
        <v>4.0999999999999996</v>
      </c>
      <c r="D1711">
        <v>15.5</v>
      </c>
      <c r="E1711">
        <v>24.5</v>
      </c>
      <c r="F1711">
        <v>4.0999999999999996</v>
      </c>
      <c r="G1711">
        <v>15.5</v>
      </c>
      <c r="H1711">
        <v>4</v>
      </c>
      <c r="I1711">
        <v>53.4</v>
      </c>
      <c r="J1711">
        <v>0</v>
      </c>
      <c r="K1711">
        <v>0</v>
      </c>
      <c r="L1711">
        <v>0</v>
      </c>
      <c r="M1711" s="27" t="s">
        <v>213</v>
      </c>
      <c r="N1711">
        <v>0</v>
      </c>
      <c r="O1711">
        <v>0</v>
      </c>
      <c r="P1711">
        <v>35.6</v>
      </c>
      <c r="Q1711">
        <v>21.3</v>
      </c>
      <c r="R1711">
        <v>323.89999999999998</v>
      </c>
      <c r="S1711">
        <v>1019.6</v>
      </c>
      <c r="T1711">
        <v>13.7</v>
      </c>
      <c r="U1711">
        <v>15</v>
      </c>
      <c r="V1711">
        <v>172.5</v>
      </c>
      <c r="W1711">
        <v>15</v>
      </c>
      <c r="X1711">
        <v>8</v>
      </c>
      <c r="Y1711" s="27" t="s">
        <v>213</v>
      </c>
      <c r="Z1711" s="28">
        <v>45052.231759259259</v>
      </c>
      <c r="AA1711" s="28">
        <v>45052.825300925928</v>
      </c>
      <c r="AB1711">
        <v>0.53</v>
      </c>
      <c r="AC1711" s="27" t="s">
        <v>128</v>
      </c>
      <c r="AD1711" s="27" t="s">
        <v>216</v>
      </c>
      <c r="AE1711" s="27" t="s">
        <v>130</v>
      </c>
      <c r="AF1711" s="27" t="s">
        <v>281</v>
      </c>
    </row>
    <row r="1712" spans="1:32" customFormat="1" x14ac:dyDescent="0.3">
      <c r="A1712" s="3">
        <v>45053</v>
      </c>
      <c r="B1712">
        <v>25.9</v>
      </c>
      <c r="C1712">
        <v>7.4</v>
      </c>
      <c r="D1712">
        <v>18.3</v>
      </c>
      <c r="E1712">
        <v>25.9</v>
      </c>
      <c r="F1712">
        <v>7.4</v>
      </c>
      <c r="G1712">
        <v>18.2</v>
      </c>
      <c r="H1712">
        <v>3.9</v>
      </c>
      <c r="I1712">
        <v>43.5</v>
      </c>
      <c r="J1712">
        <v>0</v>
      </c>
      <c r="K1712">
        <v>0</v>
      </c>
      <c r="L1712">
        <v>0</v>
      </c>
      <c r="M1712" s="27" t="s">
        <v>213</v>
      </c>
      <c r="N1712">
        <v>0</v>
      </c>
      <c r="O1712">
        <v>0</v>
      </c>
      <c r="P1712">
        <v>44.6</v>
      </c>
      <c r="Q1712">
        <v>17.7</v>
      </c>
      <c r="R1712">
        <v>259.2</v>
      </c>
      <c r="S1712">
        <v>1012.5</v>
      </c>
      <c r="T1712">
        <v>6.9</v>
      </c>
      <c r="U1712">
        <v>16</v>
      </c>
      <c r="V1712">
        <v>169.4</v>
      </c>
      <c r="W1712">
        <v>14.6</v>
      </c>
      <c r="X1712">
        <v>9</v>
      </c>
      <c r="Y1712" s="27" t="s">
        <v>213</v>
      </c>
      <c r="Z1712" s="28">
        <v>45053.230914351851</v>
      </c>
      <c r="AA1712" s="28">
        <v>45053.826041666667</v>
      </c>
      <c r="AB1712">
        <v>0.56999999999999995</v>
      </c>
      <c r="AC1712" s="27" t="s">
        <v>128</v>
      </c>
      <c r="AD1712" s="27" t="s">
        <v>216</v>
      </c>
      <c r="AE1712" s="27" t="s">
        <v>130</v>
      </c>
      <c r="AF1712" s="27" t="s">
        <v>283</v>
      </c>
    </row>
    <row r="1713" spans="1:32" customFormat="1" x14ac:dyDescent="0.3">
      <c r="A1713" s="3">
        <v>45054</v>
      </c>
      <c r="B1713">
        <v>24.2</v>
      </c>
      <c r="C1713">
        <v>11.8</v>
      </c>
      <c r="D1713">
        <v>18.600000000000001</v>
      </c>
      <c r="E1713">
        <v>24.2</v>
      </c>
      <c r="F1713">
        <v>11.8</v>
      </c>
      <c r="G1713">
        <v>18.600000000000001</v>
      </c>
      <c r="H1713">
        <v>5.4</v>
      </c>
      <c r="I1713">
        <v>48.8</v>
      </c>
      <c r="J1713">
        <v>1.9710000000000001</v>
      </c>
      <c r="K1713">
        <v>100</v>
      </c>
      <c r="L1713">
        <v>16.670000000000002</v>
      </c>
      <c r="M1713" s="27" t="s">
        <v>138</v>
      </c>
      <c r="N1713">
        <v>0</v>
      </c>
      <c r="O1713">
        <v>0</v>
      </c>
      <c r="P1713">
        <v>44.6</v>
      </c>
      <c r="Q1713">
        <v>19.7</v>
      </c>
      <c r="R1713">
        <v>315</v>
      </c>
      <c r="S1713">
        <v>1006.4</v>
      </c>
      <c r="T1713">
        <v>31.9</v>
      </c>
      <c r="U1713">
        <v>15</v>
      </c>
      <c r="V1713">
        <v>177.8</v>
      </c>
      <c r="W1713">
        <v>15.3</v>
      </c>
      <c r="X1713">
        <v>9</v>
      </c>
      <c r="Y1713" s="27" t="s">
        <v>213</v>
      </c>
      <c r="Z1713" s="28">
        <v>45054.230081018519</v>
      </c>
      <c r="AA1713" s="28">
        <v>45054.826793981483</v>
      </c>
      <c r="AB1713">
        <v>0.61</v>
      </c>
      <c r="AC1713" s="27" t="s">
        <v>139</v>
      </c>
      <c r="AD1713" s="27" t="s">
        <v>280</v>
      </c>
      <c r="AE1713" s="27" t="s">
        <v>138</v>
      </c>
      <c r="AF1713" s="27" t="s">
        <v>283</v>
      </c>
    </row>
    <row r="1714" spans="1:32" customFormat="1" x14ac:dyDescent="0.3">
      <c r="A1714" s="3">
        <v>45055</v>
      </c>
      <c r="B1714">
        <v>16.5</v>
      </c>
      <c r="C1714">
        <v>3.6</v>
      </c>
      <c r="D1714">
        <v>11.3</v>
      </c>
      <c r="E1714">
        <v>16.5</v>
      </c>
      <c r="F1714">
        <v>3.6</v>
      </c>
      <c r="G1714">
        <v>11.3</v>
      </c>
      <c r="H1714">
        <v>1.7</v>
      </c>
      <c r="I1714">
        <v>55.3</v>
      </c>
      <c r="J1714">
        <v>0</v>
      </c>
      <c r="K1714">
        <v>0</v>
      </c>
      <c r="L1714">
        <v>0</v>
      </c>
      <c r="M1714" s="27" t="s">
        <v>213</v>
      </c>
      <c r="N1714">
        <v>0</v>
      </c>
      <c r="O1714">
        <v>0</v>
      </c>
      <c r="P1714">
        <v>40</v>
      </c>
      <c r="Q1714">
        <v>18.3</v>
      </c>
      <c r="R1714">
        <v>72.7</v>
      </c>
      <c r="S1714">
        <v>1014.8</v>
      </c>
      <c r="T1714">
        <v>1.9</v>
      </c>
      <c r="U1714">
        <v>16</v>
      </c>
      <c r="V1714">
        <v>160.69999999999999</v>
      </c>
      <c r="W1714">
        <v>13.9</v>
      </c>
      <c r="X1714">
        <v>7</v>
      </c>
      <c r="Y1714" s="27" t="s">
        <v>213</v>
      </c>
      <c r="Z1714" s="28">
        <v>45055.229270833333</v>
      </c>
      <c r="AA1714" s="28">
        <v>45055.827534722222</v>
      </c>
      <c r="AB1714">
        <v>0.64</v>
      </c>
      <c r="AC1714" s="27" t="s">
        <v>128</v>
      </c>
      <c r="AD1714" s="27" t="s">
        <v>216</v>
      </c>
      <c r="AE1714" s="27" t="s">
        <v>130</v>
      </c>
      <c r="AF1714" s="27" t="s">
        <v>281</v>
      </c>
    </row>
    <row r="1715" spans="1:32" customFormat="1" x14ac:dyDescent="0.3">
      <c r="A1715" s="3">
        <v>45056</v>
      </c>
      <c r="B1715">
        <v>22.5</v>
      </c>
      <c r="C1715">
        <v>2.1</v>
      </c>
      <c r="D1715">
        <v>13.9</v>
      </c>
      <c r="E1715">
        <v>22.5</v>
      </c>
      <c r="F1715">
        <v>2.1</v>
      </c>
      <c r="G1715">
        <v>13.9</v>
      </c>
      <c r="H1715">
        <v>0.8</v>
      </c>
      <c r="I1715">
        <v>49.1</v>
      </c>
      <c r="J1715">
        <v>0</v>
      </c>
      <c r="K1715">
        <v>0</v>
      </c>
      <c r="L1715">
        <v>0</v>
      </c>
      <c r="M1715" s="27" t="s">
        <v>213</v>
      </c>
      <c r="N1715">
        <v>0</v>
      </c>
      <c r="O1715">
        <v>0</v>
      </c>
      <c r="P1715">
        <v>33.200000000000003</v>
      </c>
      <c r="Q1715">
        <v>21.2</v>
      </c>
      <c r="R1715">
        <v>268.39999999999998</v>
      </c>
      <c r="S1715">
        <v>1018.2</v>
      </c>
      <c r="T1715">
        <v>1</v>
      </c>
      <c r="U1715">
        <v>15.9</v>
      </c>
      <c r="V1715">
        <v>180.3</v>
      </c>
      <c r="W1715">
        <v>15.5</v>
      </c>
      <c r="X1715">
        <v>9</v>
      </c>
      <c r="Y1715" s="27" t="s">
        <v>213</v>
      </c>
      <c r="Z1715" s="28">
        <v>45056.228472222225</v>
      </c>
      <c r="AA1715" s="28">
        <v>45056.828263888892</v>
      </c>
      <c r="AB1715">
        <v>0.68</v>
      </c>
      <c r="AC1715" s="27" t="s">
        <v>128</v>
      </c>
      <c r="AD1715" s="27" t="s">
        <v>216</v>
      </c>
      <c r="AE1715" s="27" t="s">
        <v>130</v>
      </c>
      <c r="AF1715" s="27" t="s">
        <v>281</v>
      </c>
    </row>
    <row r="1716" spans="1:32" customFormat="1" x14ac:dyDescent="0.3">
      <c r="A1716" s="3">
        <v>45057</v>
      </c>
      <c r="B1716">
        <v>27.5</v>
      </c>
      <c r="C1716">
        <v>6.3</v>
      </c>
      <c r="D1716">
        <v>17.7</v>
      </c>
      <c r="E1716">
        <v>26.5</v>
      </c>
      <c r="F1716">
        <v>6.3</v>
      </c>
      <c r="G1716">
        <v>17.5</v>
      </c>
      <c r="H1716">
        <v>5.7</v>
      </c>
      <c r="I1716">
        <v>51.2</v>
      </c>
      <c r="J1716">
        <v>0.17</v>
      </c>
      <c r="K1716">
        <v>100</v>
      </c>
      <c r="L1716">
        <v>8.33</v>
      </c>
      <c r="M1716" s="27" t="s">
        <v>138</v>
      </c>
      <c r="N1716">
        <v>0</v>
      </c>
      <c r="O1716">
        <v>0</v>
      </c>
      <c r="P1716">
        <v>51.9</v>
      </c>
      <c r="Q1716">
        <v>20.6</v>
      </c>
      <c r="R1716">
        <v>261.10000000000002</v>
      </c>
      <c r="S1716">
        <v>1016.2</v>
      </c>
      <c r="T1716">
        <v>14.8</v>
      </c>
      <c r="U1716">
        <v>15.9</v>
      </c>
      <c r="V1716">
        <v>172.9</v>
      </c>
      <c r="W1716">
        <v>15.1</v>
      </c>
      <c r="X1716">
        <v>8</v>
      </c>
      <c r="Y1716" s="27" t="s">
        <v>213</v>
      </c>
      <c r="Z1716" s="28">
        <v>45057.227696759262</v>
      </c>
      <c r="AA1716" s="28">
        <v>45057.829004629632</v>
      </c>
      <c r="AB1716">
        <v>0.71</v>
      </c>
      <c r="AC1716" s="27" t="s">
        <v>142</v>
      </c>
      <c r="AD1716" s="27" t="s">
        <v>290</v>
      </c>
      <c r="AE1716" s="27" t="s">
        <v>138</v>
      </c>
      <c r="AF1716" s="27" t="s">
        <v>281</v>
      </c>
    </row>
    <row r="1717" spans="1:32" customFormat="1" x14ac:dyDescent="0.3">
      <c r="A1717" s="3">
        <v>45058</v>
      </c>
      <c r="B1717">
        <v>29.3</v>
      </c>
      <c r="C1717">
        <v>9.1</v>
      </c>
      <c r="D1717">
        <v>20</v>
      </c>
      <c r="E1717">
        <v>28</v>
      </c>
      <c r="F1717">
        <v>9.1</v>
      </c>
      <c r="G1717">
        <v>19.600000000000001</v>
      </c>
      <c r="H1717">
        <v>9.1</v>
      </c>
      <c r="I1717">
        <v>55.3</v>
      </c>
      <c r="J1717">
        <v>0.16</v>
      </c>
      <c r="K1717">
        <v>100</v>
      </c>
      <c r="L1717">
        <v>8.33</v>
      </c>
      <c r="M1717" s="27" t="s">
        <v>138</v>
      </c>
      <c r="N1717">
        <v>0</v>
      </c>
      <c r="O1717">
        <v>0</v>
      </c>
      <c r="P1717">
        <v>38.200000000000003</v>
      </c>
      <c r="Q1717">
        <v>22.9</v>
      </c>
      <c r="R1717">
        <v>291</v>
      </c>
      <c r="S1717">
        <v>1015</v>
      </c>
      <c r="T1717">
        <v>15.6</v>
      </c>
      <c r="U1717">
        <v>15.8</v>
      </c>
      <c r="V1717">
        <v>162</v>
      </c>
      <c r="W1717">
        <v>13.8</v>
      </c>
      <c r="X1717">
        <v>9</v>
      </c>
      <c r="Y1717" s="27" t="s">
        <v>213</v>
      </c>
      <c r="Z1717" s="28">
        <v>45058.22693287037</v>
      </c>
      <c r="AA1717" s="28">
        <v>45058.829733796294</v>
      </c>
      <c r="AB1717">
        <v>0.75</v>
      </c>
      <c r="AC1717" s="27" t="s">
        <v>142</v>
      </c>
      <c r="AD1717" s="27" t="s">
        <v>250</v>
      </c>
      <c r="AE1717" s="27" t="s">
        <v>138</v>
      </c>
      <c r="AF1717" s="27" t="s">
        <v>281</v>
      </c>
    </row>
    <row r="1718" spans="1:32" customFormat="1" x14ac:dyDescent="0.3">
      <c r="A1718" s="3">
        <v>45059</v>
      </c>
      <c r="B1718">
        <v>27.6</v>
      </c>
      <c r="C1718">
        <v>12.9</v>
      </c>
      <c r="D1718">
        <v>19.8</v>
      </c>
      <c r="E1718">
        <v>26.7</v>
      </c>
      <c r="F1718">
        <v>12.9</v>
      </c>
      <c r="G1718">
        <v>19.7</v>
      </c>
      <c r="H1718">
        <v>8.6999999999999993</v>
      </c>
      <c r="I1718">
        <v>53.6</v>
      </c>
      <c r="J1718">
        <v>0</v>
      </c>
      <c r="K1718">
        <v>0</v>
      </c>
      <c r="L1718">
        <v>0</v>
      </c>
      <c r="M1718" s="27" t="s">
        <v>213</v>
      </c>
      <c r="N1718">
        <v>0</v>
      </c>
      <c r="O1718">
        <v>0</v>
      </c>
      <c r="P1718">
        <v>37.1</v>
      </c>
      <c r="Q1718">
        <v>18.8</v>
      </c>
      <c r="R1718">
        <v>330.4</v>
      </c>
      <c r="S1718">
        <v>1014.2</v>
      </c>
      <c r="T1718">
        <v>9.1999999999999993</v>
      </c>
      <c r="U1718">
        <v>15.8</v>
      </c>
      <c r="V1718">
        <v>175.8</v>
      </c>
      <c r="W1718">
        <v>15.2</v>
      </c>
      <c r="X1718">
        <v>8</v>
      </c>
      <c r="Y1718" s="27" t="s">
        <v>213</v>
      </c>
      <c r="Z1718" s="28">
        <v>45059.22619212963</v>
      </c>
      <c r="AA1718" s="28">
        <v>45059.830451388887</v>
      </c>
      <c r="AB1718">
        <v>0.78</v>
      </c>
      <c r="AC1718" s="27" t="s">
        <v>128</v>
      </c>
      <c r="AD1718" s="27" t="s">
        <v>216</v>
      </c>
      <c r="AE1718" s="27" t="s">
        <v>130</v>
      </c>
      <c r="AF1718" s="27" t="s">
        <v>281</v>
      </c>
    </row>
    <row r="1719" spans="1:32" customFormat="1" x14ac:dyDescent="0.3">
      <c r="A1719" s="3">
        <v>45060</v>
      </c>
      <c r="B1719">
        <v>20.100000000000001</v>
      </c>
      <c r="C1719">
        <v>7</v>
      </c>
      <c r="D1719">
        <v>14.8</v>
      </c>
      <c r="E1719">
        <v>20.100000000000001</v>
      </c>
      <c r="F1719">
        <v>7</v>
      </c>
      <c r="G1719">
        <v>14.8</v>
      </c>
      <c r="H1719">
        <v>2</v>
      </c>
      <c r="I1719">
        <v>45</v>
      </c>
      <c r="J1719">
        <v>0</v>
      </c>
      <c r="K1719">
        <v>0</v>
      </c>
      <c r="L1719">
        <v>0</v>
      </c>
      <c r="M1719" s="27" t="s">
        <v>213</v>
      </c>
      <c r="N1719">
        <v>0</v>
      </c>
      <c r="O1719">
        <v>0</v>
      </c>
      <c r="P1719">
        <v>35.299999999999997</v>
      </c>
      <c r="Q1719">
        <v>16.8</v>
      </c>
      <c r="R1719">
        <v>337.6</v>
      </c>
      <c r="S1719">
        <v>1020.8</v>
      </c>
      <c r="T1719">
        <v>5.0999999999999996</v>
      </c>
      <c r="U1719">
        <v>15.8</v>
      </c>
      <c r="V1719">
        <v>182.9</v>
      </c>
      <c r="W1719">
        <v>15.8</v>
      </c>
      <c r="X1719">
        <v>9</v>
      </c>
      <c r="Y1719" s="27" t="s">
        <v>213</v>
      </c>
      <c r="Z1719" s="28">
        <v>45060.225462962961</v>
      </c>
      <c r="AA1719" s="28">
        <v>45060.83116898148</v>
      </c>
      <c r="AB1719">
        <v>0.82</v>
      </c>
      <c r="AC1719" s="27" t="s">
        <v>128</v>
      </c>
      <c r="AD1719" s="27" t="s">
        <v>216</v>
      </c>
      <c r="AE1719" s="27" t="s">
        <v>130</v>
      </c>
      <c r="AF1719" s="27" t="s">
        <v>281</v>
      </c>
    </row>
    <row r="1720" spans="1:32" customFormat="1" x14ac:dyDescent="0.3">
      <c r="A1720" s="3">
        <v>45061</v>
      </c>
      <c r="B1720">
        <v>23.2</v>
      </c>
      <c r="C1720">
        <v>3.7</v>
      </c>
      <c r="D1720">
        <v>15.2</v>
      </c>
      <c r="E1720">
        <v>23.2</v>
      </c>
      <c r="F1720">
        <v>3.7</v>
      </c>
      <c r="G1720">
        <v>15.2</v>
      </c>
      <c r="H1720">
        <v>1.3</v>
      </c>
      <c r="I1720">
        <v>43.2</v>
      </c>
      <c r="J1720">
        <v>0</v>
      </c>
      <c r="K1720">
        <v>0</v>
      </c>
      <c r="L1720">
        <v>0</v>
      </c>
      <c r="M1720" s="27" t="s">
        <v>213</v>
      </c>
      <c r="N1720">
        <v>0</v>
      </c>
      <c r="O1720">
        <v>0</v>
      </c>
      <c r="P1720">
        <v>38.9</v>
      </c>
      <c r="Q1720">
        <v>22</v>
      </c>
      <c r="R1720">
        <v>253.4</v>
      </c>
      <c r="S1720">
        <v>1018.2</v>
      </c>
      <c r="T1720">
        <v>0.6</v>
      </c>
      <c r="U1720">
        <v>16</v>
      </c>
      <c r="V1720">
        <v>146.80000000000001</v>
      </c>
      <c r="W1720">
        <v>12.6</v>
      </c>
      <c r="X1720">
        <v>7</v>
      </c>
      <c r="Y1720" s="27" t="s">
        <v>213</v>
      </c>
      <c r="Z1720" s="28">
        <v>45061.224756944444</v>
      </c>
      <c r="AA1720" s="28">
        <v>45061.831886574073</v>
      </c>
      <c r="AB1720">
        <v>0.86</v>
      </c>
      <c r="AC1720" s="27" t="s">
        <v>128</v>
      </c>
      <c r="AD1720" s="27" t="s">
        <v>216</v>
      </c>
      <c r="AE1720" s="27" t="s">
        <v>130</v>
      </c>
      <c r="AF1720" s="27" t="s">
        <v>281</v>
      </c>
    </row>
    <row r="1721" spans="1:32" customFormat="1" x14ac:dyDescent="0.3">
      <c r="A1721" s="3">
        <v>45062</v>
      </c>
      <c r="B1721">
        <v>26.5</v>
      </c>
      <c r="C1721">
        <v>13.3</v>
      </c>
      <c r="D1721">
        <v>19.600000000000001</v>
      </c>
      <c r="E1721">
        <v>26.5</v>
      </c>
      <c r="F1721">
        <v>13.3</v>
      </c>
      <c r="G1721">
        <v>19.600000000000001</v>
      </c>
      <c r="H1721">
        <v>4.7</v>
      </c>
      <c r="I1721">
        <v>40.1</v>
      </c>
      <c r="J1721">
        <v>0</v>
      </c>
      <c r="K1721">
        <v>0</v>
      </c>
      <c r="L1721">
        <v>0</v>
      </c>
      <c r="M1721" s="27" t="s">
        <v>213</v>
      </c>
      <c r="N1721">
        <v>0</v>
      </c>
      <c r="O1721">
        <v>0</v>
      </c>
      <c r="P1721">
        <v>46.3</v>
      </c>
      <c r="Q1721">
        <v>27.7</v>
      </c>
      <c r="R1721">
        <v>231.3</v>
      </c>
      <c r="S1721">
        <v>1003.7</v>
      </c>
      <c r="T1721">
        <v>2.5</v>
      </c>
      <c r="U1721">
        <v>16</v>
      </c>
      <c r="V1721">
        <v>146.80000000000001</v>
      </c>
      <c r="W1721">
        <v>12.5</v>
      </c>
      <c r="X1721">
        <v>7</v>
      </c>
      <c r="Y1721" s="27" t="s">
        <v>213</v>
      </c>
      <c r="Z1721" s="28">
        <v>45062.224062499998</v>
      </c>
      <c r="AA1721" s="28">
        <v>45062.83258101852</v>
      </c>
      <c r="AB1721">
        <v>0.89</v>
      </c>
      <c r="AC1721" s="27" t="s">
        <v>128</v>
      </c>
      <c r="AD1721" s="27" t="s">
        <v>216</v>
      </c>
      <c r="AE1721" s="27" t="s">
        <v>130</v>
      </c>
      <c r="AF1721" s="27" t="s">
        <v>281</v>
      </c>
    </row>
    <row r="1722" spans="1:32" customFormat="1" x14ac:dyDescent="0.3">
      <c r="A1722" s="3">
        <v>45063</v>
      </c>
      <c r="B1722">
        <v>17.2</v>
      </c>
      <c r="C1722">
        <v>6.8</v>
      </c>
      <c r="D1722">
        <v>13.1</v>
      </c>
      <c r="E1722">
        <v>17.2</v>
      </c>
      <c r="F1722">
        <v>5.6</v>
      </c>
      <c r="G1722">
        <v>12.9</v>
      </c>
      <c r="H1722">
        <v>-0.3</v>
      </c>
      <c r="I1722">
        <v>42.6</v>
      </c>
      <c r="J1722">
        <v>0</v>
      </c>
      <c r="K1722">
        <v>0</v>
      </c>
      <c r="L1722">
        <v>0</v>
      </c>
      <c r="M1722" s="27" t="s">
        <v>213</v>
      </c>
      <c r="N1722">
        <v>0</v>
      </c>
      <c r="O1722">
        <v>0</v>
      </c>
      <c r="P1722">
        <v>43.9</v>
      </c>
      <c r="Q1722">
        <v>24.5</v>
      </c>
      <c r="R1722">
        <v>339.7</v>
      </c>
      <c r="S1722">
        <v>1006.7</v>
      </c>
      <c r="T1722">
        <v>33.9</v>
      </c>
      <c r="U1722">
        <v>16</v>
      </c>
      <c r="V1722">
        <v>181.7</v>
      </c>
      <c r="W1722">
        <v>15.6</v>
      </c>
      <c r="X1722">
        <v>9</v>
      </c>
      <c r="Y1722" s="27" t="s">
        <v>213</v>
      </c>
      <c r="Z1722" s="28">
        <v>45063.223402777781</v>
      </c>
      <c r="AA1722" s="28">
        <v>45063.833287037036</v>
      </c>
      <c r="AB1722">
        <v>0.93</v>
      </c>
      <c r="AC1722" s="27" t="s">
        <v>135</v>
      </c>
      <c r="AD1722" s="27" t="s">
        <v>214</v>
      </c>
      <c r="AE1722" s="27" t="s">
        <v>137</v>
      </c>
      <c r="AF1722" s="27" t="s">
        <v>281</v>
      </c>
    </row>
    <row r="1723" spans="1:32" customFormat="1" x14ac:dyDescent="0.3">
      <c r="A1723" s="3">
        <v>45064</v>
      </c>
      <c r="B1723">
        <v>17.100000000000001</v>
      </c>
      <c r="C1723">
        <v>-0.9</v>
      </c>
      <c r="D1723">
        <v>9.3000000000000007</v>
      </c>
      <c r="E1723">
        <v>17.100000000000001</v>
      </c>
      <c r="F1723">
        <v>-0.9</v>
      </c>
      <c r="G1723">
        <v>9</v>
      </c>
      <c r="H1723">
        <v>-3.3</v>
      </c>
      <c r="I1723">
        <v>45.5</v>
      </c>
      <c r="J1723">
        <v>0</v>
      </c>
      <c r="K1723">
        <v>0</v>
      </c>
      <c r="L1723">
        <v>0</v>
      </c>
      <c r="M1723" s="27" t="s">
        <v>213</v>
      </c>
      <c r="N1723">
        <v>0</v>
      </c>
      <c r="O1723">
        <v>0</v>
      </c>
      <c r="P1723">
        <v>35.299999999999997</v>
      </c>
      <c r="Q1723">
        <v>22.1</v>
      </c>
      <c r="R1723">
        <v>214.2</v>
      </c>
      <c r="S1723">
        <v>1024.5</v>
      </c>
      <c r="T1723">
        <v>0</v>
      </c>
      <c r="U1723">
        <v>16</v>
      </c>
      <c r="V1723">
        <v>185.5</v>
      </c>
      <c r="W1723">
        <v>16.100000000000001</v>
      </c>
      <c r="X1723">
        <v>9</v>
      </c>
      <c r="Y1723" s="27" t="s">
        <v>213</v>
      </c>
      <c r="Z1723" s="28">
        <v>45064.222754629627</v>
      </c>
      <c r="AA1723" s="28">
        <v>45064.833969907406</v>
      </c>
      <c r="AB1723">
        <v>0.96</v>
      </c>
      <c r="AC1723" s="27" t="s">
        <v>128</v>
      </c>
      <c r="AD1723" s="27" t="s">
        <v>216</v>
      </c>
      <c r="AE1723" s="27" t="s">
        <v>130</v>
      </c>
      <c r="AF1723" s="27" t="s">
        <v>281</v>
      </c>
    </row>
    <row r="1724" spans="1:32" customFormat="1" x14ac:dyDescent="0.3">
      <c r="A1724" s="3">
        <v>45065</v>
      </c>
      <c r="B1724">
        <v>19.600000000000001</v>
      </c>
      <c r="C1724">
        <v>3.1</v>
      </c>
      <c r="D1724">
        <v>12.6</v>
      </c>
      <c r="E1724">
        <v>19.600000000000001</v>
      </c>
      <c r="F1724">
        <v>3.1</v>
      </c>
      <c r="G1724">
        <v>12.5</v>
      </c>
      <c r="H1724">
        <v>4.7</v>
      </c>
      <c r="I1724">
        <v>61.4</v>
      </c>
      <c r="J1724">
        <v>0</v>
      </c>
      <c r="K1724">
        <v>0</v>
      </c>
      <c r="L1724">
        <v>0</v>
      </c>
      <c r="M1724" s="27" t="s">
        <v>213</v>
      </c>
      <c r="N1724">
        <v>0</v>
      </c>
      <c r="O1724">
        <v>0</v>
      </c>
      <c r="P1724">
        <v>38.9</v>
      </c>
      <c r="Q1724">
        <v>25.7</v>
      </c>
      <c r="R1724">
        <v>194</v>
      </c>
      <c r="S1724">
        <v>1027.4000000000001</v>
      </c>
      <c r="T1724">
        <v>6.5</v>
      </c>
      <c r="U1724">
        <v>15.7</v>
      </c>
      <c r="V1724">
        <v>165.8</v>
      </c>
      <c r="W1724">
        <v>14.4</v>
      </c>
      <c r="X1724">
        <v>7</v>
      </c>
      <c r="Y1724" s="27" t="s">
        <v>213</v>
      </c>
      <c r="Z1724" s="28">
        <v>45065.222129629627</v>
      </c>
      <c r="AA1724" s="28">
        <v>45065.834652777776</v>
      </c>
      <c r="AB1724">
        <v>0</v>
      </c>
      <c r="AC1724" s="27" t="s">
        <v>128</v>
      </c>
      <c r="AD1724" s="27" t="s">
        <v>216</v>
      </c>
      <c r="AE1724" s="27" t="s">
        <v>130</v>
      </c>
      <c r="AF1724" s="27" t="s">
        <v>281</v>
      </c>
    </row>
    <row r="1725" spans="1:32" customFormat="1" x14ac:dyDescent="0.3">
      <c r="A1725" s="3">
        <v>45066</v>
      </c>
      <c r="B1725">
        <v>19.7</v>
      </c>
      <c r="C1725">
        <v>9.8000000000000007</v>
      </c>
      <c r="D1725">
        <v>16.2</v>
      </c>
      <c r="E1725">
        <v>19.7</v>
      </c>
      <c r="F1725">
        <v>9.8000000000000007</v>
      </c>
      <c r="G1725">
        <v>16.2</v>
      </c>
      <c r="H1725">
        <v>13.5</v>
      </c>
      <c r="I1725">
        <v>84.5</v>
      </c>
      <c r="J1725">
        <v>19.798999999999999</v>
      </c>
      <c r="K1725">
        <v>100</v>
      </c>
      <c r="L1725">
        <v>50</v>
      </c>
      <c r="M1725" s="27" t="s">
        <v>138</v>
      </c>
      <c r="N1725">
        <v>0</v>
      </c>
      <c r="O1725">
        <v>0</v>
      </c>
      <c r="P1725">
        <v>38.1</v>
      </c>
      <c r="Q1725">
        <v>17.8</v>
      </c>
      <c r="R1725">
        <v>153.30000000000001</v>
      </c>
      <c r="S1725">
        <v>1019.8</v>
      </c>
      <c r="T1725">
        <v>93.4</v>
      </c>
      <c r="U1725">
        <v>11.8</v>
      </c>
      <c r="V1725">
        <v>47.8</v>
      </c>
      <c r="W1725">
        <v>4.0999999999999996</v>
      </c>
      <c r="X1725">
        <v>2</v>
      </c>
      <c r="Y1725" s="27" t="s">
        <v>213</v>
      </c>
      <c r="Z1725" s="28">
        <v>45066.221516203703</v>
      </c>
      <c r="AA1725" s="28">
        <v>45066.835335648146</v>
      </c>
      <c r="AB1725">
        <v>0.03</v>
      </c>
      <c r="AC1725" s="27" t="s">
        <v>220</v>
      </c>
      <c r="AD1725" s="27" t="s">
        <v>221</v>
      </c>
      <c r="AE1725" s="27" t="s">
        <v>138</v>
      </c>
      <c r="AF1725" s="27" t="s">
        <v>282</v>
      </c>
    </row>
    <row r="1726" spans="1:32" customFormat="1" x14ac:dyDescent="0.3">
      <c r="A1726" s="3">
        <v>45067</v>
      </c>
      <c r="B1726">
        <v>23.9</v>
      </c>
      <c r="C1726">
        <v>13.6</v>
      </c>
      <c r="D1726">
        <v>19.2</v>
      </c>
      <c r="E1726">
        <v>23.9</v>
      </c>
      <c r="F1726">
        <v>13.6</v>
      </c>
      <c r="G1726">
        <v>19.2</v>
      </c>
      <c r="H1726">
        <v>12.5</v>
      </c>
      <c r="I1726">
        <v>67.900000000000006</v>
      </c>
      <c r="J1726">
        <v>25.74</v>
      </c>
      <c r="K1726">
        <v>100</v>
      </c>
      <c r="L1726">
        <v>29.17</v>
      </c>
      <c r="M1726" s="27" t="s">
        <v>138</v>
      </c>
      <c r="N1726">
        <v>0</v>
      </c>
      <c r="O1726">
        <v>0</v>
      </c>
      <c r="P1726">
        <v>44.9</v>
      </c>
      <c r="Q1726">
        <v>16.8</v>
      </c>
      <c r="R1726">
        <v>276.89999999999998</v>
      </c>
      <c r="S1726">
        <v>1010.8</v>
      </c>
      <c r="T1726">
        <v>50.5</v>
      </c>
      <c r="U1726">
        <v>14.3</v>
      </c>
      <c r="V1726">
        <v>151</v>
      </c>
      <c r="W1726">
        <v>13</v>
      </c>
      <c r="X1726">
        <v>8</v>
      </c>
      <c r="Y1726" s="27" t="s">
        <v>213</v>
      </c>
      <c r="Z1726" s="28">
        <v>45067.220925925925</v>
      </c>
      <c r="AA1726" s="28">
        <v>45067.835995370369</v>
      </c>
      <c r="AB1726">
        <v>0.06</v>
      </c>
      <c r="AC1726" s="27" t="s">
        <v>139</v>
      </c>
      <c r="AD1726" s="27" t="s">
        <v>223</v>
      </c>
      <c r="AE1726" s="27" t="s">
        <v>138</v>
      </c>
      <c r="AF1726" s="27" t="s">
        <v>283</v>
      </c>
    </row>
    <row r="1727" spans="1:32" customFormat="1" x14ac:dyDescent="0.3">
      <c r="A1727" s="3">
        <v>45068</v>
      </c>
      <c r="B1727">
        <v>16.600000000000001</v>
      </c>
      <c r="C1727">
        <v>8.5</v>
      </c>
      <c r="D1727">
        <v>13.4</v>
      </c>
      <c r="E1727">
        <v>16.600000000000001</v>
      </c>
      <c r="F1727">
        <v>8.5</v>
      </c>
      <c r="G1727">
        <v>13.4</v>
      </c>
      <c r="H1727">
        <v>7.1</v>
      </c>
      <c r="I1727">
        <v>67.5</v>
      </c>
      <c r="J1727">
        <v>0</v>
      </c>
      <c r="K1727">
        <v>0</v>
      </c>
      <c r="L1727">
        <v>0</v>
      </c>
      <c r="M1727" s="27" t="s">
        <v>213</v>
      </c>
      <c r="N1727">
        <v>0</v>
      </c>
      <c r="O1727">
        <v>0</v>
      </c>
      <c r="P1727">
        <v>37.799999999999997</v>
      </c>
      <c r="Q1727">
        <v>21.7</v>
      </c>
      <c r="R1727">
        <v>52.8</v>
      </c>
      <c r="S1727">
        <v>1022.2</v>
      </c>
      <c r="T1727">
        <v>3.7</v>
      </c>
      <c r="U1727">
        <v>14.8</v>
      </c>
      <c r="V1727">
        <v>161.19999999999999</v>
      </c>
      <c r="W1727">
        <v>14</v>
      </c>
      <c r="X1727">
        <v>7</v>
      </c>
      <c r="Y1727" s="27" t="s">
        <v>213</v>
      </c>
      <c r="Z1727" s="28">
        <v>45068.220370370371</v>
      </c>
      <c r="AA1727" s="28">
        <v>45068.836655092593</v>
      </c>
      <c r="AB1727">
        <v>0.1</v>
      </c>
      <c r="AC1727" s="27" t="s">
        <v>128</v>
      </c>
      <c r="AD1727" s="27" t="s">
        <v>216</v>
      </c>
      <c r="AE1727" s="27" t="s">
        <v>130</v>
      </c>
      <c r="AF1727" s="27" t="s">
        <v>283</v>
      </c>
    </row>
    <row r="1728" spans="1:32" customFormat="1" x14ac:dyDescent="0.3">
      <c r="A1728" s="3">
        <v>45069</v>
      </c>
      <c r="B1728">
        <v>19.399999999999999</v>
      </c>
      <c r="C1728">
        <v>4.7</v>
      </c>
      <c r="D1728">
        <v>12.5</v>
      </c>
      <c r="E1728">
        <v>19.399999999999999</v>
      </c>
      <c r="F1728">
        <v>4.7</v>
      </c>
      <c r="G1728">
        <v>12.5</v>
      </c>
      <c r="H1728">
        <v>5.2</v>
      </c>
      <c r="I1728">
        <v>64.7</v>
      </c>
      <c r="J1728">
        <v>0</v>
      </c>
      <c r="K1728">
        <v>0</v>
      </c>
      <c r="L1728">
        <v>0</v>
      </c>
      <c r="M1728" s="27" t="s">
        <v>213</v>
      </c>
      <c r="N1728">
        <v>0</v>
      </c>
      <c r="O1728">
        <v>0</v>
      </c>
      <c r="P1728">
        <v>32.4</v>
      </c>
      <c r="Q1728">
        <v>13.5</v>
      </c>
      <c r="R1728">
        <v>104.7</v>
      </c>
      <c r="S1728">
        <v>1027.0999999999999</v>
      </c>
      <c r="T1728">
        <v>6.8</v>
      </c>
      <c r="U1728">
        <v>15.5</v>
      </c>
      <c r="V1728">
        <v>145.6</v>
      </c>
      <c r="W1728">
        <v>12.5</v>
      </c>
      <c r="X1728">
        <v>7</v>
      </c>
      <c r="Y1728" s="27" t="s">
        <v>213</v>
      </c>
      <c r="Z1728" s="28">
        <v>45069.219826388886</v>
      </c>
      <c r="AA1728" s="28">
        <v>45069.83730324074</v>
      </c>
      <c r="AB1728">
        <v>0.13</v>
      </c>
      <c r="AC1728" s="27" t="s">
        <v>128</v>
      </c>
      <c r="AD1728" s="27" t="s">
        <v>216</v>
      </c>
      <c r="AE1728" s="27" t="s">
        <v>130</v>
      </c>
      <c r="AF1728" s="27" t="s">
        <v>281</v>
      </c>
    </row>
    <row r="1729" spans="1:32" customFormat="1" x14ac:dyDescent="0.3">
      <c r="A1729" s="3">
        <v>45070</v>
      </c>
      <c r="B1729">
        <v>23.4</v>
      </c>
      <c r="C1729">
        <v>4.2</v>
      </c>
      <c r="D1729">
        <v>14</v>
      </c>
      <c r="E1729">
        <v>23.4</v>
      </c>
      <c r="F1729">
        <v>4.2</v>
      </c>
      <c r="G1729">
        <v>14</v>
      </c>
      <c r="H1729">
        <v>5.4</v>
      </c>
      <c r="I1729">
        <v>61.9</v>
      </c>
      <c r="J1729">
        <v>0.32300000000000001</v>
      </c>
      <c r="K1729">
        <v>100</v>
      </c>
      <c r="L1729">
        <v>16.670000000000002</v>
      </c>
      <c r="M1729" s="27" t="s">
        <v>138</v>
      </c>
      <c r="N1729">
        <v>0</v>
      </c>
      <c r="O1729">
        <v>0</v>
      </c>
      <c r="P1729">
        <v>46.2</v>
      </c>
      <c r="Q1729">
        <v>19.600000000000001</v>
      </c>
      <c r="R1729">
        <v>195.5</v>
      </c>
      <c r="S1729">
        <v>1017.7</v>
      </c>
      <c r="T1729">
        <v>26.1</v>
      </c>
      <c r="U1729">
        <v>15.6</v>
      </c>
      <c r="V1729">
        <v>151.9</v>
      </c>
      <c r="W1729">
        <v>13.2</v>
      </c>
      <c r="X1729">
        <v>7</v>
      </c>
      <c r="Y1729" s="27" t="s">
        <v>213</v>
      </c>
      <c r="Z1729" s="28">
        <v>45070.219305555554</v>
      </c>
      <c r="AA1729" s="28">
        <v>45070.837939814817</v>
      </c>
      <c r="AB1729">
        <v>0.16</v>
      </c>
      <c r="AC1729" s="27" t="s">
        <v>139</v>
      </c>
      <c r="AD1729" s="27" t="s">
        <v>230</v>
      </c>
      <c r="AE1729" s="27" t="s">
        <v>138</v>
      </c>
      <c r="AF1729" s="27" t="s">
        <v>281</v>
      </c>
    </row>
    <row r="1730" spans="1:32" customFormat="1" x14ac:dyDescent="0.3">
      <c r="A1730" s="3">
        <v>45071</v>
      </c>
      <c r="B1730">
        <v>19.100000000000001</v>
      </c>
      <c r="C1730">
        <v>9.5</v>
      </c>
      <c r="D1730">
        <v>14.4</v>
      </c>
      <c r="E1730">
        <v>19.100000000000001</v>
      </c>
      <c r="F1730">
        <v>9.5</v>
      </c>
      <c r="G1730">
        <v>14.4</v>
      </c>
      <c r="H1730">
        <v>5.3</v>
      </c>
      <c r="I1730">
        <v>56.9</v>
      </c>
      <c r="J1730">
        <v>2.5999999999999999E-2</v>
      </c>
      <c r="K1730">
        <v>100</v>
      </c>
      <c r="L1730">
        <v>4.17</v>
      </c>
      <c r="M1730" s="27" t="s">
        <v>138</v>
      </c>
      <c r="N1730">
        <v>0</v>
      </c>
      <c r="O1730">
        <v>0</v>
      </c>
      <c r="P1730">
        <v>37.700000000000003</v>
      </c>
      <c r="Q1730">
        <v>17.8</v>
      </c>
      <c r="R1730">
        <v>347.6</v>
      </c>
      <c r="S1730">
        <v>1018.3</v>
      </c>
      <c r="T1730">
        <v>72.8</v>
      </c>
      <c r="U1730">
        <v>16</v>
      </c>
      <c r="V1730">
        <v>122.9</v>
      </c>
      <c r="W1730">
        <v>10.7</v>
      </c>
      <c r="X1730">
        <v>5</v>
      </c>
      <c r="Y1730" s="27" t="s">
        <v>213</v>
      </c>
      <c r="Z1730" s="28">
        <v>45071.2187962963</v>
      </c>
      <c r="AA1730" s="28">
        <v>45071.838564814818</v>
      </c>
      <c r="AB1730">
        <v>0.19</v>
      </c>
      <c r="AC1730" s="27" t="s">
        <v>139</v>
      </c>
      <c r="AD1730" s="27" t="s">
        <v>273</v>
      </c>
      <c r="AE1730" s="27" t="s">
        <v>138</v>
      </c>
      <c r="AF1730" s="27" t="s">
        <v>281</v>
      </c>
    </row>
    <row r="1731" spans="1:32" customFormat="1" x14ac:dyDescent="0.3">
      <c r="A1731" s="3">
        <v>45072</v>
      </c>
      <c r="B1731">
        <v>21.3</v>
      </c>
      <c r="C1731">
        <v>4.9000000000000004</v>
      </c>
      <c r="D1731">
        <v>14.2</v>
      </c>
      <c r="E1731">
        <v>21.3</v>
      </c>
      <c r="F1731">
        <v>4.9000000000000004</v>
      </c>
      <c r="G1731">
        <v>14.2</v>
      </c>
      <c r="H1731">
        <v>4.4000000000000004</v>
      </c>
      <c r="I1731">
        <v>56.5</v>
      </c>
      <c r="J1731">
        <v>0</v>
      </c>
      <c r="K1731">
        <v>0</v>
      </c>
      <c r="L1731">
        <v>0</v>
      </c>
      <c r="M1731" s="27" t="s">
        <v>213</v>
      </c>
      <c r="N1731">
        <v>0</v>
      </c>
      <c r="O1731">
        <v>0</v>
      </c>
      <c r="P1731">
        <v>33.5</v>
      </c>
      <c r="Q1731">
        <v>17.100000000000001</v>
      </c>
      <c r="R1731">
        <v>21.4</v>
      </c>
      <c r="S1731">
        <v>1023.2</v>
      </c>
      <c r="T1731">
        <v>13.4</v>
      </c>
      <c r="U1731">
        <v>16</v>
      </c>
      <c r="V1731">
        <v>180.7</v>
      </c>
      <c r="W1731">
        <v>15.6</v>
      </c>
      <c r="X1731">
        <v>10</v>
      </c>
      <c r="Y1731" s="27" t="s">
        <v>213</v>
      </c>
      <c r="Z1731" s="28">
        <v>45072.218321759261</v>
      </c>
      <c r="AA1731" s="28">
        <v>45072.839178240742</v>
      </c>
      <c r="AB1731">
        <v>0.23</v>
      </c>
      <c r="AC1731" s="27" t="s">
        <v>128</v>
      </c>
      <c r="AD1731" s="27" t="s">
        <v>216</v>
      </c>
      <c r="AE1731" s="27" t="s">
        <v>130</v>
      </c>
      <c r="AF1731" s="27" t="s">
        <v>281</v>
      </c>
    </row>
    <row r="1732" spans="1:32" customFormat="1" x14ac:dyDescent="0.3">
      <c r="A1732" s="3">
        <v>45073</v>
      </c>
      <c r="B1732">
        <v>26.3</v>
      </c>
      <c r="C1732">
        <v>5.6</v>
      </c>
      <c r="D1732">
        <v>17</v>
      </c>
      <c r="E1732">
        <v>26.3</v>
      </c>
      <c r="F1732">
        <v>5.6</v>
      </c>
      <c r="G1732">
        <v>17</v>
      </c>
      <c r="H1732">
        <v>5.6</v>
      </c>
      <c r="I1732">
        <v>54</v>
      </c>
      <c r="J1732">
        <v>0</v>
      </c>
      <c r="K1732">
        <v>0</v>
      </c>
      <c r="L1732">
        <v>0</v>
      </c>
      <c r="M1732" s="27" t="s">
        <v>213</v>
      </c>
      <c r="N1732">
        <v>0</v>
      </c>
      <c r="O1732">
        <v>0</v>
      </c>
      <c r="P1732">
        <v>29.5</v>
      </c>
      <c r="Q1732">
        <v>17.399999999999999</v>
      </c>
      <c r="R1732">
        <v>181.1</v>
      </c>
      <c r="S1732">
        <v>1024.9000000000001</v>
      </c>
      <c r="T1732">
        <v>4.3</v>
      </c>
      <c r="U1732">
        <v>14.4</v>
      </c>
      <c r="V1732">
        <v>160.30000000000001</v>
      </c>
      <c r="W1732">
        <v>13.8</v>
      </c>
      <c r="X1732">
        <v>9</v>
      </c>
      <c r="Y1732" s="27" t="s">
        <v>213</v>
      </c>
      <c r="Z1732" s="28">
        <v>45073.217870370368</v>
      </c>
      <c r="AA1732" s="28">
        <v>45073.839780092596</v>
      </c>
      <c r="AB1732">
        <v>0.25</v>
      </c>
      <c r="AC1732" s="27" t="s">
        <v>128</v>
      </c>
      <c r="AD1732" s="27" t="s">
        <v>216</v>
      </c>
      <c r="AE1732" s="27" t="s">
        <v>130</v>
      </c>
      <c r="AF1732" s="27" t="s">
        <v>281</v>
      </c>
    </row>
    <row r="1733" spans="1:32" customFormat="1" x14ac:dyDescent="0.3">
      <c r="A1733" s="3">
        <v>45074</v>
      </c>
      <c r="B1733">
        <v>28.9</v>
      </c>
      <c r="C1733">
        <v>10.1</v>
      </c>
      <c r="D1733">
        <v>20.5</v>
      </c>
      <c r="E1733">
        <v>27.9</v>
      </c>
      <c r="F1733">
        <v>10.1</v>
      </c>
      <c r="G1733">
        <v>20.3</v>
      </c>
      <c r="H1733">
        <v>8.6999999999999993</v>
      </c>
      <c r="I1733">
        <v>49.5</v>
      </c>
      <c r="J1733">
        <v>0</v>
      </c>
      <c r="K1733">
        <v>0</v>
      </c>
      <c r="L1733">
        <v>0</v>
      </c>
      <c r="M1733" s="27" t="s">
        <v>213</v>
      </c>
      <c r="N1733">
        <v>0</v>
      </c>
      <c r="O1733">
        <v>0</v>
      </c>
      <c r="P1733">
        <v>37.4</v>
      </c>
      <c r="Q1733">
        <v>18.899999999999999</v>
      </c>
      <c r="R1733">
        <v>216.5</v>
      </c>
      <c r="S1733">
        <v>1018.2</v>
      </c>
      <c r="T1733">
        <v>0.9</v>
      </c>
      <c r="U1733">
        <v>16</v>
      </c>
      <c r="V1733">
        <v>146.6</v>
      </c>
      <c r="W1733">
        <v>12.7</v>
      </c>
      <c r="X1733">
        <v>9</v>
      </c>
      <c r="Y1733" s="27" t="s">
        <v>213</v>
      </c>
      <c r="Z1733" s="28">
        <v>45074.217430555553</v>
      </c>
      <c r="AA1733" s="28">
        <v>45074.840370370373</v>
      </c>
      <c r="AB1733">
        <v>0.28999999999999998</v>
      </c>
      <c r="AC1733" s="27" t="s">
        <v>128</v>
      </c>
      <c r="AD1733" s="27" t="s">
        <v>216</v>
      </c>
      <c r="AE1733" s="27" t="s">
        <v>130</v>
      </c>
      <c r="AF1733" s="27" t="s">
        <v>281</v>
      </c>
    </row>
    <row r="1734" spans="1:32" customFormat="1" x14ac:dyDescent="0.3">
      <c r="A1734" s="3">
        <v>45075</v>
      </c>
      <c r="B1734">
        <v>19.600000000000001</v>
      </c>
      <c r="C1734">
        <v>7.4</v>
      </c>
      <c r="D1734">
        <v>16.100000000000001</v>
      </c>
      <c r="E1734">
        <v>19.600000000000001</v>
      </c>
      <c r="F1734">
        <v>7.4</v>
      </c>
      <c r="G1734">
        <v>16.100000000000001</v>
      </c>
      <c r="H1734">
        <v>5.8</v>
      </c>
      <c r="I1734">
        <v>52.6</v>
      </c>
      <c r="J1734">
        <v>0</v>
      </c>
      <c r="K1734">
        <v>0</v>
      </c>
      <c r="L1734">
        <v>0</v>
      </c>
      <c r="M1734" s="27" t="s">
        <v>213</v>
      </c>
      <c r="N1734">
        <v>0</v>
      </c>
      <c r="O1734">
        <v>0</v>
      </c>
      <c r="P1734">
        <v>42.7</v>
      </c>
      <c r="Q1734">
        <v>25.8</v>
      </c>
      <c r="R1734">
        <v>61.7</v>
      </c>
      <c r="S1734">
        <v>1018.9</v>
      </c>
      <c r="T1734">
        <v>0</v>
      </c>
      <c r="U1734">
        <v>16</v>
      </c>
      <c r="V1734">
        <v>202.5</v>
      </c>
      <c r="W1734">
        <v>17.399999999999999</v>
      </c>
      <c r="X1734">
        <v>9</v>
      </c>
      <c r="Y1734" s="27" t="s">
        <v>213</v>
      </c>
      <c r="Z1734" s="28">
        <v>45075.21702546296</v>
      </c>
      <c r="AA1734" s="28">
        <v>45075.840949074074</v>
      </c>
      <c r="AB1734">
        <v>0.32</v>
      </c>
      <c r="AC1734" s="27" t="s">
        <v>128</v>
      </c>
      <c r="AD1734" s="27" t="s">
        <v>216</v>
      </c>
      <c r="AE1734" s="27" t="s">
        <v>130</v>
      </c>
      <c r="AF1734" s="27" t="s">
        <v>281</v>
      </c>
    </row>
    <row r="1735" spans="1:32" customFormat="1" x14ac:dyDescent="0.3">
      <c r="A1735" s="3">
        <v>45076</v>
      </c>
      <c r="B1735">
        <v>21.6</v>
      </c>
      <c r="C1735">
        <v>3.1</v>
      </c>
      <c r="D1735">
        <v>13.3</v>
      </c>
      <c r="E1735">
        <v>21.6</v>
      </c>
      <c r="F1735">
        <v>3.1</v>
      </c>
      <c r="G1735">
        <v>13.3</v>
      </c>
      <c r="H1735">
        <v>5.7</v>
      </c>
      <c r="I1735">
        <v>64.2</v>
      </c>
      <c r="J1735">
        <v>0</v>
      </c>
      <c r="K1735">
        <v>0</v>
      </c>
      <c r="L1735">
        <v>0</v>
      </c>
      <c r="M1735" s="27" t="s">
        <v>213</v>
      </c>
      <c r="N1735">
        <v>0</v>
      </c>
      <c r="O1735">
        <v>0</v>
      </c>
      <c r="P1735">
        <v>31</v>
      </c>
      <c r="Q1735">
        <v>14</v>
      </c>
      <c r="R1735">
        <v>135.19999999999999</v>
      </c>
      <c r="S1735">
        <v>1023.7</v>
      </c>
      <c r="T1735">
        <v>5.0999999999999996</v>
      </c>
      <c r="U1735">
        <v>14.8</v>
      </c>
      <c r="V1735">
        <v>166.6</v>
      </c>
      <c r="W1735">
        <v>14.3</v>
      </c>
      <c r="X1735">
        <v>9</v>
      </c>
      <c r="Y1735" s="27" t="s">
        <v>213</v>
      </c>
      <c r="Z1735" s="28">
        <v>45076.216643518521</v>
      </c>
      <c r="AA1735" s="28">
        <v>45076.841516203705</v>
      </c>
      <c r="AB1735">
        <v>0.36</v>
      </c>
      <c r="AC1735" s="27" t="s">
        <v>128</v>
      </c>
      <c r="AD1735" s="27" t="s">
        <v>216</v>
      </c>
      <c r="AE1735" s="27" t="s">
        <v>130</v>
      </c>
      <c r="AF1735" s="27" t="s">
        <v>283</v>
      </c>
    </row>
    <row r="1736" spans="1:32" customFormat="1" x14ac:dyDescent="0.3">
      <c r="A1736" s="3">
        <v>45077</v>
      </c>
      <c r="B1736">
        <v>26.4</v>
      </c>
      <c r="C1736">
        <v>6.8</v>
      </c>
      <c r="D1736">
        <v>16.600000000000001</v>
      </c>
      <c r="E1736">
        <v>26.4</v>
      </c>
      <c r="F1736">
        <v>6.8</v>
      </c>
      <c r="G1736">
        <v>16.600000000000001</v>
      </c>
      <c r="H1736">
        <v>8</v>
      </c>
      <c r="I1736">
        <v>62.7</v>
      </c>
      <c r="J1736">
        <v>0</v>
      </c>
      <c r="K1736">
        <v>0</v>
      </c>
      <c r="L1736">
        <v>0</v>
      </c>
      <c r="M1736" s="27" t="s">
        <v>213</v>
      </c>
      <c r="N1736">
        <v>0</v>
      </c>
      <c r="O1736">
        <v>0</v>
      </c>
      <c r="P1736">
        <v>29.5</v>
      </c>
      <c r="Q1736">
        <v>14.6</v>
      </c>
      <c r="R1736">
        <v>192.5</v>
      </c>
      <c r="S1736">
        <v>1022.2</v>
      </c>
      <c r="T1736">
        <v>25.8</v>
      </c>
      <c r="U1736">
        <v>15.3</v>
      </c>
      <c r="V1736">
        <v>194.6</v>
      </c>
      <c r="W1736">
        <v>16.600000000000001</v>
      </c>
      <c r="X1736">
        <v>10</v>
      </c>
      <c r="Y1736" s="27" t="s">
        <v>213</v>
      </c>
      <c r="Z1736" s="28">
        <v>45077.216273148151</v>
      </c>
      <c r="AA1736" s="28">
        <v>45077.84207175926</v>
      </c>
      <c r="AB1736">
        <v>0.39</v>
      </c>
      <c r="AC1736" s="27" t="s">
        <v>135</v>
      </c>
      <c r="AD1736" s="27" t="s">
        <v>225</v>
      </c>
      <c r="AE1736" s="27" t="s">
        <v>137</v>
      </c>
      <c r="AF1736" s="27" t="s">
        <v>281</v>
      </c>
    </row>
    <row r="1737" spans="1:32" customFormat="1" x14ac:dyDescent="0.3">
      <c r="A1737" s="3">
        <v>45078</v>
      </c>
      <c r="B1737">
        <v>30.7</v>
      </c>
      <c r="C1737">
        <v>10.5</v>
      </c>
      <c r="D1737">
        <v>21.1</v>
      </c>
      <c r="E1737">
        <v>30.1</v>
      </c>
      <c r="F1737">
        <v>10.5</v>
      </c>
      <c r="G1737">
        <v>21</v>
      </c>
      <c r="H1737">
        <v>12.3</v>
      </c>
      <c r="I1737">
        <v>61.7</v>
      </c>
      <c r="J1737">
        <v>0</v>
      </c>
      <c r="K1737">
        <v>0</v>
      </c>
      <c r="L1737">
        <v>0</v>
      </c>
      <c r="M1737" s="27" t="s">
        <v>213</v>
      </c>
      <c r="N1737">
        <v>0</v>
      </c>
      <c r="O1737">
        <v>0</v>
      </c>
      <c r="P1737">
        <v>31.3</v>
      </c>
      <c r="Q1737">
        <v>14.1</v>
      </c>
      <c r="R1737">
        <v>198.1</v>
      </c>
      <c r="S1737">
        <v>1017.8</v>
      </c>
      <c r="T1737">
        <v>1.9</v>
      </c>
      <c r="U1737">
        <v>14.9</v>
      </c>
      <c r="V1737">
        <v>173.3</v>
      </c>
      <c r="W1737">
        <v>14.9</v>
      </c>
      <c r="X1737">
        <v>10</v>
      </c>
      <c r="Y1737" s="27" t="s">
        <v>213</v>
      </c>
      <c r="Z1737" s="28">
        <v>45078.215937499997</v>
      </c>
      <c r="AA1737" s="28">
        <v>45078.842604166668</v>
      </c>
      <c r="AB1737">
        <v>0.42</v>
      </c>
      <c r="AC1737" s="27" t="s">
        <v>128</v>
      </c>
      <c r="AD1737" s="27" t="s">
        <v>216</v>
      </c>
      <c r="AE1737" s="27" t="s">
        <v>130</v>
      </c>
      <c r="AF1737" s="27" t="s">
        <v>281</v>
      </c>
    </row>
    <row r="1738" spans="1:32" customFormat="1" x14ac:dyDescent="0.3">
      <c r="A1738" s="3">
        <v>45079</v>
      </c>
      <c r="B1738">
        <v>31.9</v>
      </c>
      <c r="C1738">
        <v>14.2</v>
      </c>
      <c r="D1738">
        <v>22.3</v>
      </c>
      <c r="E1738">
        <v>31.4</v>
      </c>
      <c r="F1738">
        <v>14.2</v>
      </c>
      <c r="G1738">
        <v>22.3</v>
      </c>
      <c r="H1738">
        <v>14.8</v>
      </c>
      <c r="I1738">
        <v>66.2</v>
      </c>
      <c r="J1738">
        <v>4.22</v>
      </c>
      <c r="K1738">
        <v>100</v>
      </c>
      <c r="L1738">
        <v>16.670000000000002</v>
      </c>
      <c r="M1738" s="27" t="s">
        <v>138</v>
      </c>
      <c r="N1738">
        <v>0</v>
      </c>
      <c r="O1738">
        <v>0</v>
      </c>
      <c r="P1738">
        <v>37.9</v>
      </c>
      <c r="Q1738">
        <v>19.8</v>
      </c>
      <c r="R1738">
        <v>24.9</v>
      </c>
      <c r="S1738">
        <v>1012.5</v>
      </c>
      <c r="T1738">
        <v>22.3</v>
      </c>
      <c r="U1738">
        <v>15.1</v>
      </c>
      <c r="V1738">
        <v>160.6</v>
      </c>
      <c r="W1738">
        <v>13.8</v>
      </c>
      <c r="X1738">
        <v>9</v>
      </c>
      <c r="Y1738" s="27" t="s">
        <v>213</v>
      </c>
      <c r="Z1738" s="28">
        <v>45079.215613425928</v>
      </c>
      <c r="AA1738" s="28">
        <v>45079.843136574076</v>
      </c>
      <c r="AB1738">
        <v>0.45</v>
      </c>
      <c r="AC1738" s="27" t="s">
        <v>139</v>
      </c>
      <c r="AD1738" s="27" t="s">
        <v>230</v>
      </c>
      <c r="AE1738" s="27" t="s">
        <v>138</v>
      </c>
      <c r="AF1738" s="27" t="s">
        <v>283</v>
      </c>
    </row>
    <row r="1739" spans="1:32" customFormat="1" x14ac:dyDescent="0.3">
      <c r="A1739" s="3">
        <v>45080</v>
      </c>
      <c r="B1739">
        <v>15.2</v>
      </c>
      <c r="C1739">
        <v>9.3000000000000007</v>
      </c>
      <c r="D1739">
        <v>11.6</v>
      </c>
      <c r="E1739">
        <v>15.2</v>
      </c>
      <c r="F1739">
        <v>7.5</v>
      </c>
      <c r="G1739">
        <v>11.2</v>
      </c>
      <c r="H1739">
        <v>8.8000000000000007</v>
      </c>
      <c r="I1739">
        <v>82.9</v>
      </c>
      <c r="J1739">
        <v>3.1819999999999999</v>
      </c>
      <c r="K1739">
        <v>100</v>
      </c>
      <c r="L1739">
        <v>50</v>
      </c>
      <c r="M1739" s="27" t="s">
        <v>138</v>
      </c>
      <c r="N1739">
        <v>0</v>
      </c>
      <c r="O1739">
        <v>0</v>
      </c>
      <c r="P1739">
        <v>60.5</v>
      </c>
      <c r="Q1739">
        <v>21.2</v>
      </c>
      <c r="R1739">
        <v>36.4</v>
      </c>
      <c r="S1739">
        <v>1018</v>
      </c>
      <c r="T1739">
        <v>99.8</v>
      </c>
      <c r="U1739">
        <v>11.9</v>
      </c>
      <c r="V1739">
        <v>41.4</v>
      </c>
      <c r="W1739">
        <v>3.7</v>
      </c>
      <c r="X1739">
        <v>2</v>
      </c>
      <c r="Y1739" s="27" t="s">
        <v>213</v>
      </c>
      <c r="Z1739" s="28">
        <v>45080.215324074074</v>
      </c>
      <c r="AA1739" s="28">
        <v>45080.843634259261</v>
      </c>
      <c r="AB1739">
        <v>0.5</v>
      </c>
      <c r="AC1739" s="27" t="s">
        <v>220</v>
      </c>
      <c r="AD1739" s="27" t="s">
        <v>221</v>
      </c>
      <c r="AE1739" s="27" t="s">
        <v>138</v>
      </c>
      <c r="AF1739" s="27" t="s">
        <v>286</v>
      </c>
    </row>
    <row r="1740" spans="1:32" customFormat="1" x14ac:dyDescent="0.3">
      <c r="A1740" s="3">
        <v>45081</v>
      </c>
      <c r="B1740">
        <v>12.6</v>
      </c>
      <c r="C1740">
        <v>8.6999999999999993</v>
      </c>
      <c r="D1740">
        <v>10.6</v>
      </c>
      <c r="E1740">
        <v>12.6</v>
      </c>
      <c r="F1740">
        <v>6.9</v>
      </c>
      <c r="G1740">
        <v>10</v>
      </c>
      <c r="H1740">
        <v>6.8</v>
      </c>
      <c r="I1740">
        <v>77.900000000000006</v>
      </c>
      <c r="J1740">
        <v>3.51</v>
      </c>
      <c r="K1740">
        <v>100</v>
      </c>
      <c r="L1740">
        <v>79.17</v>
      </c>
      <c r="M1740" s="27" t="s">
        <v>138</v>
      </c>
      <c r="N1740">
        <v>0</v>
      </c>
      <c r="O1740">
        <v>0</v>
      </c>
      <c r="P1740">
        <v>40.299999999999997</v>
      </c>
      <c r="Q1740">
        <v>18.3</v>
      </c>
      <c r="R1740">
        <v>4.3</v>
      </c>
      <c r="S1740">
        <v>1016</v>
      </c>
      <c r="T1740">
        <v>99.4</v>
      </c>
      <c r="U1740">
        <v>13.4</v>
      </c>
      <c r="V1740">
        <v>71.7</v>
      </c>
      <c r="W1740">
        <v>6.2</v>
      </c>
      <c r="X1740">
        <v>2</v>
      </c>
      <c r="Y1740" s="27" t="s">
        <v>213</v>
      </c>
      <c r="Z1740" s="28">
        <v>45081.215057870373</v>
      </c>
      <c r="AA1740" s="28">
        <v>45081.844131944446</v>
      </c>
      <c r="AB1740">
        <v>0.52</v>
      </c>
      <c r="AC1740" s="27" t="s">
        <v>220</v>
      </c>
      <c r="AD1740" s="27" t="s">
        <v>222</v>
      </c>
      <c r="AE1740" s="27" t="s">
        <v>138</v>
      </c>
      <c r="AF1740" s="27" t="s">
        <v>281</v>
      </c>
    </row>
    <row r="1741" spans="1:32" customFormat="1" x14ac:dyDescent="0.3">
      <c r="A1741" s="3">
        <v>45082</v>
      </c>
      <c r="B1741">
        <v>16.100000000000001</v>
      </c>
      <c r="C1741">
        <v>10.8</v>
      </c>
      <c r="D1741">
        <v>13.3</v>
      </c>
      <c r="E1741">
        <v>16.100000000000001</v>
      </c>
      <c r="F1741">
        <v>10.8</v>
      </c>
      <c r="G1741">
        <v>13.3</v>
      </c>
      <c r="H1741">
        <v>10.1</v>
      </c>
      <c r="I1741">
        <v>81.2</v>
      </c>
      <c r="J1741">
        <v>2.673</v>
      </c>
      <c r="K1741">
        <v>100</v>
      </c>
      <c r="L1741">
        <v>62.5</v>
      </c>
      <c r="M1741" s="27" t="s">
        <v>138</v>
      </c>
      <c r="N1741">
        <v>0</v>
      </c>
      <c r="O1741">
        <v>0</v>
      </c>
      <c r="P1741">
        <v>43.9</v>
      </c>
      <c r="Q1741">
        <v>17.8</v>
      </c>
      <c r="R1741">
        <v>352.8</v>
      </c>
      <c r="S1741">
        <v>1010</v>
      </c>
      <c r="T1741">
        <v>99.1</v>
      </c>
      <c r="U1741">
        <v>14.4</v>
      </c>
      <c r="V1741">
        <v>69.3</v>
      </c>
      <c r="W1741">
        <v>6</v>
      </c>
      <c r="X1741">
        <v>3</v>
      </c>
      <c r="Y1741" s="27" t="s">
        <v>213</v>
      </c>
      <c r="Z1741" s="28">
        <v>45082.214814814812</v>
      </c>
      <c r="AA1741" s="28">
        <v>45082.844606481478</v>
      </c>
      <c r="AB1741">
        <v>0.55000000000000004</v>
      </c>
      <c r="AC1741" s="27" t="s">
        <v>220</v>
      </c>
      <c r="AD1741" s="27" t="s">
        <v>222</v>
      </c>
      <c r="AE1741" s="27" t="s">
        <v>138</v>
      </c>
      <c r="AF1741" s="27" t="s">
        <v>281</v>
      </c>
    </row>
    <row r="1742" spans="1:32" customFormat="1" x14ac:dyDescent="0.3">
      <c r="A1742" s="3">
        <v>45083</v>
      </c>
      <c r="B1742">
        <v>24.2</v>
      </c>
      <c r="C1742">
        <v>9.5</v>
      </c>
      <c r="D1742">
        <v>16.7</v>
      </c>
      <c r="E1742">
        <v>24.2</v>
      </c>
      <c r="F1742">
        <v>9.5</v>
      </c>
      <c r="G1742">
        <v>16.7</v>
      </c>
      <c r="H1742">
        <v>9.8000000000000007</v>
      </c>
      <c r="I1742">
        <v>67.400000000000006</v>
      </c>
      <c r="J1742">
        <v>1.163</v>
      </c>
      <c r="K1742">
        <v>100</v>
      </c>
      <c r="L1742">
        <v>8.33</v>
      </c>
      <c r="M1742" s="27" t="s">
        <v>138</v>
      </c>
      <c r="N1742">
        <v>0</v>
      </c>
      <c r="O1742">
        <v>0</v>
      </c>
      <c r="P1742">
        <v>52.2</v>
      </c>
      <c r="Q1742">
        <v>13.7</v>
      </c>
      <c r="R1742">
        <v>306.8</v>
      </c>
      <c r="S1742">
        <v>1001.9</v>
      </c>
      <c r="T1742">
        <v>39.1</v>
      </c>
      <c r="U1742">
        <v>12.1</v>
      </c>
      <c r="V1742">
        <v>132.19999999999999</v>
      </c>
      <c r="W1742">
        <v>11.4</v>
      </c>
      <c r="X1742">
        <v>6</v>
      </c>
      <c r="Y1742" s="27" t="s">
        <v>213</v>
      </c>
      <c r="Z1742" s="28">
        <v>45083.214594907404</v>
      </c>
      <c r="AA1742" s="28">
        <v>45083.845069444447</v>
      </c>
      <c r="AB1742">
        <v>0.59</v>
      </c>
      <c r="AC1742" s="27" t="s">
        <v>139</v>
      </c>
      <c r="AD1742" s="27" t="s">
        <v>236</v>
      </c>
      <c r="AE1742" s="27" t="s">
        <v>138</v>
      </c>
      <c r="AF1742" s="27" t="s">
        <v>281</v>
      </c>
    </row>
    <row r="1743" spans="1:32" customFormat="1" x14ac:dyDescent="0.3">
      <c r="A1743" s="3">
        <v>45084</v>
      </c>
      <c r="B1743">
        <v>18.8</v>
      </c>
      <c r="C1743">
        <v>9.1999999999999993</v>
      </c>
      <c r="D1743">
        <v>15.4</v>
      </c>
      <c r="E1743">
        <v>18.8</v>
      </c>
      <c r="F1743">
        <v>9.1999999999999993</v>
      </c>
      <c r="G1743">
        <v>15.4</v>
      </c>
      <c r="H1743">
        <v>8.4</v>
      </c>
      <c r="I1743">
        <v>64.900000000000006</v>
      </c>
      <c r="J1743">
        <v>4.2999999999999997E-2</v>
      </c>
      <c r="K1743">
        <v>100</v>
      </c>
      <c r="L1743">
        <v>4.17</v>
      </c>
      <c r="M1743" s="27" t="s">
        <v>138</v>
      </c>
      <c r="N1743">
        <v>0</v>
      </c>
      <c r="O1743">
        <v>0</v>
      </c>
      <c r="P1743">
        <v>46.1</v>
      </c>
      <c r="Q1743">
        <v>20.8</v>
      </c>
      <c r="R1743">
        <v>294.3</v>
      </c>
      <c r="S1743">
        <v>1000.8</v>
      </c>
      <c r="T1743">
        <v>65.099999999999994</v>
      </c>
      <c r="U1743">
        <v>14.2</v>
      </c>
      <c r="V1743">
        <v>84.6</v>
      </c>
      <c r="W1743">
        <v>7.2</v>
      </c>
      <c r="X1743">
        <v>5</v>
      </c>
      <c r="Y1743" s="27" t="s">
        <v>213</v>
      </c>
      <c r="Z1743" s="28">
        <v>45084.214398148149</v>
      </c>
      <c r="AA1743" s="28">
        <v>45084.845509259256</v>
      </c>
      <c r="AB1743">
        <v>0.63</v>
      </c>
      <c r="AC1743" s="27" t="s">
        <v>139</v>
      </c>
      <c r="AD1743" s="27" t="s">
        <v>273</v>
      </c>
      <c r="AE1743" s="27" t="s">
        <v>138</v>
      </c>
      <c r="AF1743" s="27" t="s">
        <v>286</v>
      </c>
    </row>
    <row r="1744" spans="1:32" customFormat="1" x14ac:dyDescent="0.3">
      <c r="A1744" s="3">
        <v>45085</v>
      </c>
      <c r="B1744">
        <v>18.8</v>
      </c>
      <c r="C1744">
        <v>10</v>
      </c>
      <c r="D1744">
        <v>14.4</v>
      </c>
      <c r="E1744">
        <v>18.8</v>
      </c>
      <c r="F1744">
        <v>10</v>
      </c>
      <c r="G1744">
        <v>14.4</v>
      </c>
      <c r="H1744">
        <v>9.4</v>
      </c>
      <c r="I1744">
        <v>73.099999999999994</v>
      </c>
      <c r="J1744">
        <v>0</v>
      </c>
      <c r="K1744">
        <v>0</v>
      </c>
      <c r="L1744">
        <v>0</v>
      </c>
      <c r="M1744" s="27" t="s">
        <v>213</v>
      </c>
      <c r="N1744">
        <v>0</v>
      </c>
      <c r="O1744">
        <v>0</v>
      </c>
      <c r="P1744">
        <v>22.3</v>
      </c>
      <c r="Q1744">
        <v>7.5</v>
      </c>
      <c r="R1744">
        <v>314.60000000000002</v>
      </c>
      <c r="S1744">
        <v>1005.1</v>
      </c>
      <c r="T1744">
        <v>81.099999999999994</v>
      </c>
      <c r="U1744">
        <v>14.9</v>
      </c>
      <c r="V1744">
        <v>79.5</v>
      </c>
      <c r="W1744">
        <v>6.9</v>
      </c>
      <c r="X1744">
        <v>6</v>
      </c>
      <c r="Y1744" s="27" t="s">
        <v>213</v>
      </c>
      <c r="Z1744" s="28">
        <v>45085.214224537034</v>
      </c>
      <c r="AA1744" s="28">
        <v>45085.845925925925</v>
      </c>
      <c r="AB1744">
        <v>0.66</v>
      </c>
      <c r="AC1744" s="27" t="s">
        <v>135</v>
      </c>
      <c r="AD1744" s="27" t="s">
        <v>214</v>
      </c>
      <c r="AE1744" s="27" t="s">
        <v>137</v>
      </c>
      <c r="AF1744" s="27" t="s">
        <v>281</v>
      </c>
    </row>
    <row r="1745" spans="1:32" customFormat="1" x14ac:dyDescent="0.3">
      <c r="A1745" s="3">
        <v>45086</v>
      </c>
      <c r="B1745">
        <v>19.7</v>
      </c>
      <c r="C1745">
        <v>6.2</v>
      </c>
      <c r="D1745">
        <v>13.2</v>
      </c>
      <c r="E1745">
        <v>19.7</v>
      </c>
      <c r="F1745">
        <v>6.2</v>
      </c>
      <c r="G1745">
        <v>13.2</v>
      </c>
      <c r="H1745">
        <v>9.4</v>
      </c>
      <c r="I1745">
        <v>79.7</v>
      </c>
      <c r="J1745">
        <v>3.5550000000000002</v>
      </c>
      <c r="K1745">
        <v>100</v>
      </c>
      <c r="L1745">
        <v>33.33</v>
      </c>
      <c r="M1745" s="27" t="s">
        <v>138</v>
      </c>
      <c r="N1745">
        <v>0</v>
      </c>
      <c r="O1745">
        <v>0</v>
      </c>
      <c r="P1745">
        <v>27.7</v>
      </c>
      <c r="Q1745">
        <v>11.7</v>
      </c>
      <c r="R1745">
        <v>313.5</v>
      </c>
      <c r="S1745">
        <v>1006.4</v>
      </c>
      <c r="T1745">
        <v>71.400000000000006</v>
      </c>
      <c r="U1745">
        <v>11</v>
      </c>
      <c r="V1745">
        <v>93.1</v>
      </c>
      <c r="W1745">
        <v>8.1999999999999993</v>
      </c>
      <c r="X1745">
        <v>6</v>
      </c>
      <c r="Y1745" s="27" t="s">
        <v>213</v>
      </c>
      <c r="Z1745" s="28">
        <v>45086.214074074072</v>
      </c>
      <c r="AA1745" s="28">
        <v>45086.846331018518</v>
      </c>
      <c r="AB1745">
        <v>0.7</v>
      </c>
      <c r="AC1745" s="27" t="s">
        <v>139</v>
      </c>
      <c r="AD1745" s="27" t="s">
        <v>218</v>
      </c>
      <c r="AE1745" s="27" t="s">
        <v>138</v>
      </c>
      <c r="AF1745" s="27" t="s">
        <v>281</v>
      </c>
    </row>
    <row r="1746" spans="1:32" customFormat="1" x14ac:dyDescent="0.3">
      <c r="A1746" s="3">
        <v>45087</v>
      </c>
      <c r="B1746">
        <v>20.2</v>
      </c>
      <c r="C1746">
        <v>9.4</v>
      </c>
      <c r="D1746">
        <v>14.9</v>
      </c>
      <c r="E1746">
        <v>20.2</v>
      </c>
      <c r="F1746">
        <v>9.4</v>
      </c>
      <c r="G1746">
        <v>14.9</v>
      </c>
      <c r="H1746">
        <v>11.2</v>
      </c>
      <c r="I1746">
        <v>80.099999999999994</v>
      </c>
      <c r="J1746">
        <v>5.0330000000000004</v>
      </c>
      <c r="K1746">
        <v>100</v>
      </c>
      <c r="L1746">
        <v>25</v>
      </c>
      <c r="M1746" s="27" t="s">
        <v>138</v>
      </c>
      <c r="N1746">
        <v>0</v>
      </c>
      <c r="O1746">
        <v>0</v>
      </c>
      <c r="P1746">
        <v>33.5</v>
      </c>
      <c r="Q1746">
        <v>15.2</v>
      </c>
      <c r="R1746">
        <v>2.2000000000000002</v>
      </c>
      <c r="S1746">
        <v>1007.3</v>
      </c>
      <c r="T1746">
        <v>76.7</v>
      </c>
      <c r="U1746">
        <v>11</v>
      </c>
      <c r="V1746">
        <v>102.8</v>
      </c>
      <c r="W1746">
        <v>8.6999999999999993</v>
      </c>
      <c r="X1746">
        <v>6</v>
      </c>
      <c r="Y1746" s="27" t="s">
        <v>213</v>
      </c>
      <c r="Z1746" s="28">
        <v>45087.213946759257</v>
      </c>
      <c r="AA1746" s="28">
        <v>45087.846724537034</v>
      </c>
      <c r="AB1746">
        <v>0.75</v>
      </c>
      <c r="AC1746" s="27" t="s">
        <v>139</v>
      </c>
      <c r="AD1746" s="27" t="s">
        <v>218</v>
      </c>
      <c r="AE1746" s="27" t="s">
        <v>138</v>
      </c>
      <c r="AF1746" s="27" t="s">
        <v>281</v>
      </c>
    </row>
    <row r="1747" spans="1:32" customFormat="1" x14ac:dyDescent="0.3">
      <c r="A1747" s="3">
        <v>45088</v>
      </c>
      <c r="B1747">
        <v>27.1</v>
      </c>
      <c r="C1747">
        <v>8.6999999999999993</v>
      </c>
      <c r="D1747">
        <v>18.7</v>
      </c>
      <c r="E1747">
        <v>27</v>
      </c>
      <c r="F1747">
        <v>8.6999999999999993</v>
      </c>
      <c r="G1747">
        <v>18.7</v>
      </c>
      <c r="H1747">
        <v>11.5</v>
      </c>
      <c r="I1747">
        <v>66.8</v>
      </c>
      <c r="J1747">
        <v>0</v>
      </c>
      <c r="K1747">
        <v>0</v>
      </c>
      <c r="L1747">
        <v>0</v>
      </c>
      <c r="M1747" s="27" t="s">
        <v>213</v>
      </c>
      <c r="N1747">
        <v>0</v>
      </c>
      <c r="O1747">
        <v>0</v>
      </c>
      <c r="P1747">
        <v>28.8</v>
      </c>
      <c r="Q1747">
        <v>15.1</v>
      </c>
      <c r="R1747">
        <v>168.7</v>
      </c>
      <c r="S1747">
        <v>1011.8</v>
      </c>
      <c r="T1747">
        <v>27.5</v>
      </c>
      <c r="U1747">
        <v>12.7</v>
      </c>
      <c r="V1747">
        <v>179.7</v>
      </c>
      <c r="W1747">
        <v>15.6</v>
      </c>
      <c r="X1747">
        <v>9</v>
      </c>
      <c r="Y1747" s="27" t="s">
        <v>213</v>
      </c>
      <c r="Z1747" s="28">
        <v>45088.213842592595</v>
      </c>
      <c r="AA1747" s="28">
        <v>45088.847083333334</v>
      </c>
      <c r="AB1747">
        <v>0.77</v>
      </c>
      <c r="AC1747" s="27" t="s">
        <v>135</v>
      </c>
      <c r="AD1747" s="27" t="s">
        <v>225</v>
      </c>
      <c r="AE1747" s="27" t="s">
        <v>137</v>
      </c>
      <c r="AF1747" s="27" t="s">
        <v>281</v>
      </c>
    </row>
    <row r="1748" spans="1:32" customFormat="1" x14ac:dyDescent="0.3">
      <c r="A1748" s="3">
        <v>45089</v>
      </c>
      <c r="B1748">
        <v>26</v>
      </c>
      <c r="C1748">
        <v>15.4</v>
      </c>
      <c r="D1748">
        <v>21</v>
      </c>
      <c r="E1748">
        <v>26</v>
      </c>
      <c r="F1748">
        <v>15.4</v>
      </c>
      <c r="G1748">
        <v>21</v>
      </c>
      <c r="H1748">
        <v>15.7</v>
      </c>
      <c r="I1748">
        <v>73.2</v>
      </c>
      <c r="J1748">
        <v>4.7380000000000004</v>
      </c>
      <c r="K1748">
        <v>100</v>
      </c>
      <c r="L1748">
        <v>12.5</v>
      </c>
      <c r="M1748" s="27" t="s">
        <v>138</v>
      </c>
      <c r="N1748">
        <v>0</v>
      </c>
      <c r="O1748">
        <v>0</v>
      </c>
      <c r="P1748">
        <v>41</v>
      </c>
      <c r="Q1748">
        <v>19.600000000000001</v>
      </c>
      <c r="R1748">
        <v>158.5</v>
      </c>
      <c r="S1748">
        <v>1010.4</v>
      </c>
      <c r="T1748">
        <v>36.1</v>
      </c>
      <c r="U1748">
        <v>12.8</v>
      </c>
      <c r="V1748">
        <v>137.69999999999999</v>
      </c>
      <c r="W1748">
        <v>11.9</v>
      </c>
      <c r="X1748">
        <v>7</v>
      </c>
      <c r="Y1748" s="27" t="s">
        <v>213</v>
      </c>
      <c r="Z1748" s="28">
        <v>45089.213773148149</v>
      </c>
      <c r="AA1748" s="28">
        <v>45089.847430555557</v>
      </c>
      <c r="AB1748">
        <v>0.8</v>
      </c>
      <c r="AC1748" s="27" t="s">
        <v>139</v>
      </c>
      <c r="AD1748" s="27" t="s">
        <v>230</v>
      </c>
      <c r="AE1748" s="27" t="s">
        <v>138</v>
      </c>
      <c r="AF1748" s="27" t="s">
        <v>281</v>
      </c>
    </row>
    <row r="1749" spans="1:32" customFormat="1" x14ac:dyDescent="0.3">
      <c r="A1749" s="3">
        <v>45090</v>
      </c>
      <c r="B1749">
        <v>26.1</v>
      </c>
      <c r="C1749">
        <v>17.399999999999999</v>
      </c>
      <c r="D1749">
        <v>21.2</v>
      </c>
      <c r="E1749">
        <v>26.1</v>
      </c>
      <c r="F1749">
        <v>17.399999999999999</v>
      </c>
      <c r="G1749">
        <v>21.2</v>
      </c>
      <c r="H1749">
        <v>17.7</v>
      </c>
      <c r="I1749">
        <v>81.5</v>
      </c>
      <c r="J1749">
        <v>0.41499999999999998</v>
      </c>
      <c r="K1749">
        <v>100</v>
      </c>
      <c r="L1749">
        <v>12.5</v>
      </c>
      <c r="M1749" s="27" t="s">
        <v>138</v>
      </c>
      <c r="N1749">
        <v>0</v>
      </c>
      <c r="O1749">
        <v>0</v>
      </c>
      <c r="P1749">
        <v>31.7</v>
      </c>
      <c r="Q1749">
        <v>15.6</v>
      </c>
      <c r="R1749">
        <v>121.5</v>
      </c>
      <c r="S1749">
        <v>1004</v>
      </c>
      <c r="T1749">
        <v>78.7</v>
      </c>
      <c r="U1749">
        <v>12.2</v>
      </c>
      <c r="V1749">
        <v>90.1</v>
      </c>
      <c r="W1749">
        <v>7.8</v>
      </c>
      <c r="X1749">
        <v>7</v>
      </c>
      <c r="Y1749" s="27" t="s">
        <v>213</v>
      </c>
      <c r="Z1749" s="28">
        <v>45090.21371527778</v>
      </c>
      <c r="AA1749" s="28">
        <v>45090.847766203704</v>
      </c>
      <c r="AB1749">
        <v>0.84</v>
      </c>
      <c r="AC1749" s="27" t="s">
        <v>139</v>
      </c>
      <c r="AD1749" s="27" t="s">
        <v>273</v>
      </c>
      <c r="AE1749" s="27" t="s">
        <v>138</v>
      </c>
      <c r="AF1749" s="27" t="s">
        <v>286</v>
      </c>
    </row>
    <row r="1750" spans="1:32" customFormat="1" x14ac:dyDescent="0.3">
      <c r="A1750" s="3">
        <v>45091</v>
      </c>
      <c r="B1750">
        <v>26.9</v>
      </c>
      <c r="C1750">
        <v>14.8</v>
      </c>
      <c r="D1750">
        <v>20.399999999999999</v>
      </c>
      <c r="E1750">
        <v>26.9</v>
      </c>
      <c r="F1750">
        <v>14.8</v>
      </c>
      <c r="G1750">
        <v>20.399999999999999</v>
      </c>
      <c r="H1750">
        <v>14.8</v>
      </c>
      <c r="I1750">
        <v>73.599999999999994</v>
      </c>
      <c r="J1750">
        <v>4.3609999999999998</v>
      </c>
      <c r="K1750">
        <v>100</v>
      </c>
      <c r="L1750">
        <v>16.670000000000002</v>
      </c>
      <c r="M1750" s="27" t="s">
        <v>138</v>
      </c>
      <c r="N1750">
        <v>0</v>
      </c>
      <c r="O1750">
        <v>0</v>
      </c>
      <c r="P1750">
        <v>44.5</v>
      </c>
      <c r="Q1750">
        <v>21.2</v>
      </c>
      <c r="R1750">
        <v>194.3</v>
      </c>
      <c r="S1750">
        <v>1001.8</v>
      </c>
      <c r="T1750">
        <v>55.3</v>
      </c>
      <c r="U1750">
        <v>12.6</v>
      </c>
      <c r="V1750">
        <v>167.2</v>
      </c>
      <c r="W1750">
        <v>14.3</v>
      </c>
      <c r="X1750">
        <v>8</v>
      </c>
      <c r="Y1750" s="27" t="s">
        <v>213</v>
      </c>
      <c r="Z1750" s="28">
        <v>45091.213692129626</v>
      </c>
      <c r="AA1750" s="28">
        <v>45091.848067129627</v>
      </c>
      <c r="AB1750">
        <v>0.87</v>
      </c>
      <c r="AC1750" s="27" t="s">
        <v>139</v>
      </c>
      <c r="AD1750" s="27" t="s">
        <v>230</v>
      </c>
      <c r="AE1750" s="27" t="s">
        <v>138</v>
      </c>
      <c r="AF1750" s="27" t="s">
        <v>281</v>
      </c>
    </row>
    <row r="1751" spans="1:32" customFormat="1" x14ac:dyDescent="0.3">
      <c r="A1751" s="3">
        <v>45092</v>
      </c>
      <c r="B1751">
        <v>25.7</v>
      </c>
      <c r="C1751">
        <v>14.2</v>
      </c>
      <c r="D1751">
        <v>19.899999999999999</v>
      </c>
      <c r="E1751">
        <v>25.7</v>
      </c>
      <c r="F1751">
        <v>14.2</v>
      </c>
      <c r="G1751">
        <v>19.899999999999999</v>
      </c>
      <c r="H1751">
        <v>13.9</v>
      </c>
      <c r="I1751">
        <v>70.400000000000006</v>
      </c>
      <c r="J1751">
        <v>0</v>
      </c>
      <c r="K1751">
        <v>0</v>
      </c>
      <c r="L1751">
        <v>0</v>
      </c>
      <c r="M1751" s="27" t="s">
        <v>213</v>
      </c>
      <c r="N1751">
        <v>0</v>
      </c>
      <c r="O1751">
        <v>0</v>
      </c>
      <c r="P1751">
        <v>34.9</v>
      </c>
      <c r="Q1751">
        <v>16.399999999999999</v>
      </c>
      <c r="R1751">
        <v>276</v>
      </c>
      <c r="S1751">
        <v>1000.2</v>
      </c>
      <c r="T1751">
        <v>51.6</v>
      </c>
      <c r="U1751">
        <v>14.9</v>
      </c>
      <c r="V1751">
        <v>115.5</v>
      </c>
      <c r="W1751">
        <v>9.6999999999999993</v>
      </c>
      <c r="X1751">
        <v>7</v>
      </c>
      <c r="Y1751" s="27" t="s">
        <v>213</v>
      </c>
      <c r="Z1751" s="28">
        <v>45092.213680555556</v>
      </c>
      <c r="AA1751" s="28">
        <v>45092.848356481481</v>
      </c>
      <c r="AB1751">
        <v>0.91</v>
      </c>
      <c r="AC1751" s="27" t="s">
        <v>135</v>
      </c>
      <c r="AD1751" s="27" t="s">
        <v>214</v>
      </c>
      <c r="AE1751" s="27" t="s">
        <v>137</v>
      </c>
      <c r="AF1751" s="27" t="s">
        <v>281</v>
      </c>
    </row>
    <row r="1752" spans="1:32" customFormat="1" x14ac:dyDescent="0.3">
      <c r="A1752" s="3">
        <v>45093</v>
      </c>
      <c r="B1752">
        <v>27.5</v>
      </c>
      <c r="C1752">
        <v>13.9</v>
      </c>
      <c r="D1752">
        <v>21.5</v>
      </c>
      <c r="E1752">
        <v>27.3</v>
      </c>
      <c r="F1752">
        <v>13.9</v>
      </c>
      <c r="G1752">
        <v>21.5</v>
      </c>
      <c r="H1752">
        <v>13.7</v>
      </c>
      <c r="I1752">
        <v>63.8</v>
      </c>
      <c r="J1752">
        <v>0</v>
      </c>
      <c r="K1752">
        <v>0</v>
      </c>
      <c r="L1752">
        <v>0</v>
      </c>
      <c r="M1752" s="27" t="s">
        <v>213</v>
      </c>
      <c r="N1752">
        <v>0</v>
      </c>
      <c r="O1752">
        <v>0</v>
      </c>
      <c r="P1752">
        <v>38.9</v>
      </c>
      <c r="Q1752">
        <v>14.9</v>
      </c>
      <c r="R1752">
        <v>236.2</v>
      </c>
      <c r="S1752">
        <v>1005.2</v>
      </c>
      <c r="T1752">
        <v>28.8</v>
      </c>
      <c r="U1752">
        <v>15.3</v>
      </c>
      <c r="V1752">
        <v>174.2</v>
      </c>
      <c r="W1752">
        <v>15.1</v>
      </c>
      <c r="X1752">
        <v>8</v>
      </c>
      <c r="Y1752" s="27" t="s">
        <v>213</v>
      </c>
      <c r="Z1752" s="28">
        <v>45093.213703703703</v>
      </c>
      <c r="AA1752" s="28">
        <v>45093.848622685182</v>
      </c>
      <c r="AB1752">
        <v>0.95</v>
      </c>
      <c r="AC1752" s="27" t="s">
        <v>135</v>
      </c>
      <c r="AD1752" s="27" t="s">
        <v>214</v>
      </c>
      <c r="AE1752" s="27" t="s">
        <v>137</v>
      </c>
      <c r="AF1752" s="27" t="s">
        <v>283</v>
      </c>
    </row>
    <row r="1753" spans="1:32" customFormat="1" x14ac:dyDescent="0.3">
      <c r="A1753" s="3">
        <v>45094</v>
      </c>
      <c r="B1753">
        <v>19.399999999999999</v>
      </c>
      <c r="C1753">
        <v>15</v>
      </c>
      <c r="D1753">
        <v>17.3</v>
      </c>
      <c r="E1753">
        <v>19.399999999999999</v>
      </c>
      <c r="F1753">
        <v>15</v>
      </c>
      <c r="G1753">
        <v>17.3</v>
      </c>
      <c r="H1753">
        <v>14.8</v>
      </c>
      <c r="I1753">
        <v>85.5</v>
      </c>
      <c r="J1753">
        <v>38.6</v>
      </c>
      <c r="K1753">
        <v>100</v>
      </c>
      <c r="L1753">
        <v>62.5</v>
      </c>
      <c r="M1753" s="27" t="s">
        <v>138</v>
      </c>
      <c r="N1753">
        <v>0</v>
      </c>
      <c r="O1753">
        <v>0</v>
      </c>
      <c r="P1753">
        <v>31.3</v>
      </c>
      <c r="Q1753">
        <v>8.4</v>
      </c>
      <c r="R1753">
        <v>29.5</v>
      </c>
      <c r="S1753">
        <v>1003.1</v>
      </c>
      <c r="T1753">
        <v>88</v>
      </c>
      <c r="U1753">
        <v>13.4</v>
      </c>
      <c r="V1753">
        <v>25.2</v>
      </c>
      <c r="W1753">
        <v>2.2999999999999998</v>
      </c>
      <c r="X1753">
        <v>2</v>
      </c>
      <c r="Y1753" s="27" t="s">
        <v>213</v>
      </c>
      <c r="Z1753" s="28">
        <v>45094.213750000003</v>
      </c>
      <c r="AA1753" s="28">
        <v>45094.848865740743</v>
      </c>
      <c r="AB1753">
        <v>0.98</v>
      </c>
      <c r="AC1753" s="27" t="s">
        <v>139</v>
      </c>
      <c r="AD1753" s="27" t="s">
        <v>218</v>
      </c>
      <c r="AE1753" s="27" t="s">
        <v>138</v>
      </c>
      <c r="AF1753" s="27" t="s">
        <v>281</v>
      </c>
    </row>
    <row r="1754" spans="1:32" customFormat="1" x14ac:dyDescent="0.3">
      <c r="A1754" s="3">
        <v>45095</v>
      </c>
      <c r="B1754">
        <v>22.5</v>
      </c>
      <c r="C1754">
        <v>14.6</v>
      </c>
      <c r="D1754">
        <v>18.399999999999999</v>
      </c>
      <c r="E1754">
        <v>22.5</v>
      </c>
      <c r="F1754">
        <v>14.6</v>
      </c>
      <c r="G1754">
        <v>18.399999999999999</v>
      </c>
      <c r="H1754">
        <v>14</v>
      </c>
      <c r="I1754">
        <v>76</v>
      </c>
      <c r="J1754">
        <v>2.331</v>
      </c>
      <c r="K1754">
        <v>100</v>
      </c>
      <c r="L1754">
        <v>20.83</v>
      </c>
      <c r="M1754" s="27" t="s">
        <v>138</v>
      </c>
      <c r="N1754">
        <v>0</v>
      </c>
      <c r="O1754">
        <v>0</v>
      </c>
      <c r="P1754">
        <v>41.4</v>
      </c>
      <c r="Q1754">
        <v>12.9</v>
      </c>
      <c r="R1754">
        <v>337</v>
      </c>
      <c r="S1754">
        <v>1008.3</v>
      </c>
      <c r="T1754">
        <v>88.4</v>
      </c>
      <c r="U1754">
        <v>15.9</v>
      </c>
      <c r="V1754">
        <v>78.099999999999994</v>
      </c>
      <c r="W1754">
        <v>6.8</v>
      </c>
      <c r="X1754">
        <v>3</v>
      </c>
      <c r="Y1754" s="27" t="s">
        <v>213</v>
      </c>
      <c r="Z1754" s="28">
        <v>45095.213807870372</v>
      </c>
      <c r="AA1754" s="28">
        <v>45095.849085648151</v>
      </c>
      <c r="AB1754">
        <v>0</v>
      </c>
      <c r="AC1754" s="27" t="s">
        <v>139</v>
      </c>
      <c r="AD1754" s="27" t="s">
        <v>218</v>
      </c>
      <c r="AE1754" s="27" t="s">
        <v>138</v>
      </c>
      <c r="AF1754" s="27" t="s">
        <v>281</v>
      </c>
    </row>
    <row r="1755" spans="1:32" customFormat="1" x14ac:dyDescent="0.3">
      <c r="A1755" s="3">
        <v>45096</v>
      </c>
      <c r="B1755">
        <v>20.8</v>
      </c>
      <c r="C1755">
        <v>12.9</v>
      </c>
      <c r="D1755">
        <v>17.5</v>
      </c>
      <c r="E1755">
        <v>20.8</v>
      </c>
      <c r="F1755">
        <v>12.9</v>
      </c>
      <c r="G1755">
        <v>17.5</v>
      </c>
      <c r="H1755">
        <v>12.9</v>
      </c>
      <c r="I1755">
        <v>75.400000000000006</v>
      </c>
      <c r="J1755">
        <v>0</v>
      </c>
      <c r="K1755">
        <v>0</v>
      </c>
      <c r="L1755">
        <v>0</v>
      </c>
      <c r="M1755" s="27" t="s">
        <v>213</v>
      </c>
      <c r="N1755">
        <v>0</v>
      </c>
      <c r="O1755">
        <v>0</v>
      </c>
      <c r="P1755">
        <v>29.9</v>
      </c>
      <c r="Q1755">
        <v>13.9</v>
      </c>
      <c r="R1755">
        <v>70.3</v>
      </c>
      <c r="S1755">
        <v>1018.4</v>
      </c>
      <c r="T1755">
        <v>68.2</v>
      </c>
      <c r="U1755">
        <v>15.5</v>
      </c>
      <c r="V1755">
        <v>71.8</v>
      </c>
      <c r="W1755">
        <v>6.1</v>
      </c>
      <c r="X1755">
        <v>2</v>
      </c>
      <c r="Y1755" s="27" t="s">
        <v>213</v>
      </c>
      <c r="Z1755" s="28">
        <v>45096.213900462964</v>
      </c>
      <c r="AA1755" s="28">
        <v>45096.849282407406</v>
      </c>
      <c r="AB1755">
        <v>0.05</v>
      </c>
      <c r="AC1755" s="27" t="s">
        <v>135</v>
      </c>
      <c r="AD1755" s="27" t="s">
        <v>214</v>
      </c>
      <c r="AE1755" s="27" t="s">
        <v>137</v>
      </c>
      <c r="AF1755" s="27" t="s">
        <v>281</v>
      </c>
    </row>
    <row r="1756" spans="1:32" customFormat="1" x14ac:dyDescent="0.3">
      <c r="A1756" s="3">
        <v>45097</v>
      </c>
      <c r="B1756">
        <v>22.6</v>
      </c>
      <c r="C1756">
        <v>10.199999999999999</v>
      </c>
      <c r="D1756">
        <v>16.7</v>
      </c>
      <c r="E1756">
        <v>22.6</v>
      </c>
      <c r="F1756">
        <v>10.199999999999999</v>
      </c>
      <c r="G1756">
        <v>16.7</v>
      </c>
      <c r="H1756">
        <v>11.7</v>
      </c>
      <c r="I1756">
        <v>74.2</v>
      </c>
      <c r="J1756">
        <v>0</v>
      </c>
      <c r="K1756">
        <v>0</v>
      </c>
      <c r="L1756">
        <v>0</v>
      </c>
      <c r="M1756" s="27" t="s">
        <v>213</v>
      </c>
      <c r="N1756">
        <v>0</v>
      </c>
      <c r="O1756">
        <v>0</v>
      </c>
      <c r="P1756">
        <v>31.7</v>
      </c>
      <c r="Q1756">
        <v>17.899999999999999</v>
      </c>
      <c r="R1756">
        <v>97.9</v>
      </c>
      <c r="S1756">
        <v>1023.9</v>
      </c>
      <c r="T1756">
        <v>54.1</v>
      </c>
      <c r="U1756">
        <v>15.4</v>
      </c>
      <c r="V1756">
        <v>114.9</v>
      </c>
      <c r="W1756">
        <v>9.9</v>
      </c>
      <c r="X1756">
        <v>6</v>
      </c>
      <c r="Y1756" s="27" t="s">
        <v>213</v>
      </c>
      <c r="Z1756" s="28">
        <v>45097.214016203703</v>
      </c>
      <c r="AA1756" s="28">
        <v>45097.849456018521</v>
      </c>
      <c r="AB1756">
        <v>0.08</v>
      </c>
      <c r="AC1756" s="27" t="s">
        <v>135</v>
      </c>
      <c r="AD1756" s="27" t="s">
        <v>214</v>
      </c>
      <c r="AE1756" s="27" t="s">
        <v>137</v>
      </c>
      <c r="AF1756" s="27" t="s">
        <v>281</v>
      </c>
    </row>
    <row r="1757" spans="1:32" customFormat="1" x14ac:dyDescent="0.3">
      <c r="A1757" s="3">
        <v>45098</v>
      </c>
      <c r="B1757">
        <v>21.5</v>
      </c>
      <c r="C1757">
        <v>9.4</v>
      </c>
      <c r="D1757">
        <v>16.100000000000001</v>
      </c>
      <c r="E1757">
        <v>21.5</v>
      </c>
      <c r="F1757">
        <v>9.4</v>
      </c>
      <c r="G1757">
        <v>16.100000000000001</v>
      </c>
      <c r="H1757">
        <v>11</v>
      </c>
      <c r="I1757">
        <v>73.599999999999994</v>
      </c>
      <c r="J1757">
        <v>0</v>
      </c>
      <c r="K1757">
        <v>0</v>
      </c>
      <c r="L1757">
        <v>0</v>
      </c>
      <c r="M1757" s="27" t="s">
        <v>213</v>
      </c>
      <c r="N1757">
        <v>0</v>
      </c>
      <c r="O1757">
        <v>0</v>
      </c>
      <c r="P1757">
        <v>35.6</v>
      </c>
      <c r="Q1757">
        <v>15.7</v>
      </c>
      <c r="R1757">
        <v>67.099999999999994</v>
      </c>
      <c r="S1757">
        <v>1026.7</v>
      </c>
      <c r="T1757">
        <v>31.3</v>
      </c>
      <c r="U1757">
        <v>14.5</v>
      </c>
      <c r="V1757">
        <v>94.5</v>
      </c>
      <c r="W1757">
        <v>8.1</v>
      </c>
      <c r="X1757">
        <v>3</v>
      </c>
      <c r="Y1757" s="27" t="s">
        <v>213</v>
      </c>
      <c r="Z1757" s="28">
        <v>45098.214143518519</v>
      </c>
      <c r="AA1757" s="28">
        <v>45098.849618055552</v>
      </c>
      <c r="AB1757">
        <v>0.11</v>
      </c>
      <c r="AC1757" s="27" t="s">
        <v>135</v>
      </c>
      <c r="AD1757" s="27" t="s">
        <v>214</v>
      </c>
      <c r="AE1757" s="27" t="s">
        <v>137</v>
      </c>
      <c r="AF1757" s="27" t="s">
        <v>281</v>
      </c>
    </row>
    <row r="1758" spans="1:32" customFormat="1" x14ac:dyDescent="0.3">
      <c r="A1758" s="3">
        <v>45099</v>
      </c>
      <c r="B1758">
        <v>22.6</v>
      </c>
      <c r="C1758">
        <v>8.6999999999999993</v>
      </c>
      <c r="D1758">
        <v>16.8</v>
      </c>
      <c r="E1758">
        <v>22.6</v>
      </c>
      <c r="F1758">
        <v>8.6999999999999993</v>
      </c>
      <c r="G1758">
        <v>16.8</v>
      </c>
      <c r="H1758">
        <v>11.7</v>
      </c>
      <c r="I1758">
        <v>73.400000000000006</v>
      </c>
      <c r="J1758">
        <v>0</v>
      </c>
      <c r="K1758">
        <v>0</v>
      </c>
      <c r="L1758">
        <v>0</v>
      </c>
      <c r="M1758" s="27" t="s">
        <v>213</v>
      </c>
      <c r="N1758">
        <v>0</v>
      </c>
      <c r="O1758">
        <v>0</v>
      </c>
      <c r="P1758">
        <v>34.6</v>
      </c>
      <c r="Q1758">
        <v>18.2</v>
      </c>
      <c r="R1758">
        <v>64.8</v>
      </c>
      <c r="S1758">
        <v>1023.2</v>
      </c>
      <c r="T1758">
        <v>47.7</v>
      </c>
      <c r="U1758">
        <v>13.8</v>
      </c>
      <c r="V1758">
        <v>181.4</v>
      </c>
      <c r="W1758">
        <v>15.6</v>
      </c>
      <c r="X1758">
        <v>9</v>
      </c>
      <c r="Y1758" s="27" t="s">
        <v>213</v>
      </c>
      <c r="Z1758" s="28">
        <v>45099.214305555557</v>
      </c>
      <c r="AA1758" s="28">
        <v>45099.849745370368</v>
      </c>
      <c r="AB1758">
        <v>0.15</v>
      </c>
      <c r="AC1758" s="27" t="s">
        <v>135</v>
      </c>
      <c r="AD1758" s="27" t="s">
        <v>214</v>
      </c>
      <c r="AE1758" s="27" t="s">
        <v>137</v>
      </c>
      <c r="AF1758" s="27" t="s">
        <v>281</v>
      </c>
    </row>
    <row r="1759" spans="1:32" customFormat="1" x14ac:dyDescent="0.3">
      <c r="A1759" s="3">
        <v>45100</v>
      </c>
      <c r="B1759">
        <v>27.5</v>
      </c>
      <c r="C1759">
        <v>16.8</v>
      </c>
      <c r="D1759">
        <v>21.1</v>
      </c>
      <c r="E1759">
        <v>28.7</v>
      </c>
      <c r="F1759">
        <v>16.8</v>
      </c>
      <c r="G1759">
        <v>21.2</v>
      </c>
      <c r="H1759">
        <v>16.8</v>
      </c>
      <c r="I1759">
        <v>77</v>
      </c>
      <c r="J1759">
        <v>0</v>
      </c>
      <c r="K1759">
        <v>0</v>
      </c>
      <c r="L1759">
        <v>0</v>
      </c>
      <c r="M1759" s="27" t="s">
        <v>213</v>
      </c>
      <c r="N1759">
        <v>0</v>
      </c>
      <c r="O1759">
        <v>0</v>
      </c>
      <c r="P1759">
        <v>28.1</v>
      </c>
      <c r="Q1759">
        <v>12.4</v>
      </c>
      <c r="R1759">
        <v>143</v>
      </c>
      <c r="S1759">
        <v>1017.6</v>
      </c>
      <c r="T1759">
        <v>90</v>
      </c>
      <c r="U1759">
        <v>14.5</v>
      </c>
      <c r="V1759">
        <v>68.2</v>
      </c>
      <c r="W1759">
        <v>5.7</v>
      </c>
      <c r="X1759">
        <v>3</v>
      </c>
      <c r="Y1759" s="27" t="s">
        <v>213</v>
      </c>
      <c r="Z1759" s="28">
        <v>45100.214479166665</v>
      </c>
      <c r="AA1759" s="28">
        <v>45100.849849537037</v>
      </c>
      <c r="AB1759">
        <v>0.18</v>
      </c>
      <c r="AC1759" s="27" t="s">
        <v>135</v>
      </c>
      <c r="AD1759" s="27" t="s">
        <v>214</v>
      </c>
      <c r="AE1759" s="27" t="s">
        <v>137</v>
      </c>
      <c r="AF1759" s="27" t="s">
        <v>286</v>
      </c>
    </row>
    <row r="1760" spans="1:32" customFormat="1" x14ac:dyDescent="0.3">
      <c r="A1760" s="3">
        <v>45101</v>
      </c>
      <c r="B1760">
        <v>26</v>
      </c>
      <c r="C1760">
        <v>20.6</v>
      </c>
      <c r="D1760">
        <v>22.9</v>
      </c>
      <c r="E1760">
        <v>26</v>
      </c>
      <c r="F1760">
        <v>20.6</v>
      </c>
      <c r="G1760">
        <v>22.9</v>
      </c>
      <c r="H1760">
        <v>19.8</v>
      </c>
      <c r="I1760">
        <v>82.8</v>
      </c>
      <c r="J1760">
        <v>2.972</v>
      </c>
      <c r="K1760">
        <v>100</v>
      </c>
      <c r="L1760">
        <v>33.33</v>
      </c>
      <c r="M1760" s="27" t="s">
        <v>138</v>
      </c>
      <c r="N1760">
        <v>0</v>
      </c>
      <c r="O1760">
        <v>0</v>
      </c>
      <c r="P1760">
        <v>36</v>
      </c>
      <c r="Q1760">
        <v>21.2</v>
      </c>
      <c r="R1760">
        <v>207.5</v>
      </c>
      <c r="S1760">
        <v>1011.9</v>
      </c>
      <c r="T1760">
        <v>92.6</v>
      </c>
      <c r="U1760">
        <v>14.1</v>
      </c>
      <c r="V1760">
        <v>55</v>
      </c>
      <c r="W1760">
        <v>4.8</v>
      </c>
      <c r="X1760">
        <v>2</v>
      </c>
      <c r="Y1760" s="27" t="s">
        <v>213</v>
      </c>
      <c r="Z1760" s="28">
        <v>45101.214687500003</v>
      </c>
      <c r="AA1760" s="28">
        <v>45101.849942129629</v>
      </c>
      <c r="AB1760">
        <v>0.21</v>
      </c>
      <c r="AC1760" s="27" t="s">
        <v>220</v>
      </c>
      <c r="AD1760" s="27" t="s">
        <v>222</v>
      </c>
      <c r="AE1760" s="27" t="s">
        <v>138</v>
      </c>
      <c r="AF1760" s="27" t="s">
        <v>281</v>
      </c>
    </row>
    <row r="1761" spans="1:32" customFormat="1" x14ac:dyDescent="0.3">
      <c r="A1761" s="3">
        <v>45102</v>
      </c>
      <c r="B1761">
        <v>30.1</v>
      </c>
      <c r="C1761">
        <v>21.1</v>
      </c>
      <c r="D1761">
        <v>24.9</v>
      </c>
      <c r="E1761">
        <v>32.700000000000003</v>
      </c>
      <c r="F1761">
        <v>21.1</v>
      </c>
      <c r="G1761">
        <v>25.6</v>
      </c>
      <c r="H1761">
        <v>19.899999999999999</v>
      </c>
      <c r="I1761">
        <v>74.7</v>
      </c>
      <c r="J1761">
        <v>0</v>
      </c>
      <c r="K1761">
        <v>0</v>
      </c>
      <c r="L1761">
        <v>0</v>
      </c>
      <c r="M1761" s="27" t="s">
        <v>213</v>
      </c>
      <c r="N1761">
        <v>0</v>
      </c>
      <c r="O1761">
        <v>0</v>
      </c>
      <c r="P1761">
        <v>29.2</v>
      </c>
      <c r="Q1761">
        <v>14.1</v>
      </c>
      <c r="R1761">
        <v>195.3</v>
      </c>
      <c r="S1761">
        <v>1009.6</v>
      </c>
      <c r="T1761">
        <v>57.6</v>
      </c>
      <c r="U1761">
        <v>15.3</v>
      </c>
      <c r="V1761">
        <v>159.69999999999999</v>
      </c>
      <c r="W1761">
        <v>13.7</v>
      </c>
      <c r="X1761">
        <v>9</v>
      </c>
      <c r="Y1761" s="27" t="s">
        <v>213</v>
      </c>
      <c r="Z1761" s="28">
        <v>45102.214907407404</v>
      </c>
      <c r="AA1761" s="28">
        <v>45102.85</v>
      </c>
      <c r="AB1761">
        <v>0.24</v>
      </c>
      <c r="AC1761" s="27" t="s">
        <v>135</v>
      </c>
      <c r="AD1761" s="27" t="s">
        <v>214</v>
      </c>
      <c r="AE1761" s="27" t="s">
        <v>137</v>
      </c>
      <c r="AF1761" s="27" t="s">
        <v>281</v>
      </c>
    </row>
    <row r="1762" spans="1:32" customFormat="1" x14ac:dyDescent="0.3">
      <c r="A1762" s="3">
        <v>45103</v>
      </c>
      <c r="B1762">
        <v>28.8</v>
      </c>
      <c r="C1762">
        <v>20.6</v>
      </c>
      <c r="D1762">
        <v>24.2</v>
      </c>
      <c r="E1762">
        <v>31.1</v>
      </c>
      <c r="F1762">
        <v>20.6</v>
      </c>
      <c r="G1762">
        <v>24.7</v>
      </c>
      <c r="H1762">
        <v>20.2</v>
      </c>
      <c r="I1762">
        <v>79</v>
      </c>
      <c r="J1762">
        <v>0.14099999999999999</v>
      </c>
      <c r="K1762">
        <v>100</v>
      </c>
      <c r="L1762">
        <v>4.17</v>
      </c>
      <c r="M1762" s="27" t="s">
        <v>138</v>
      </c>
      <c r="N1762">
        <v>0</v>
      </c>
      <c r="O1762">
        <v>0</v>
      </c>
      <c r="P1762">
        <v>43.9</v>
      </c>
      <c r="Q1762">
        <v>17</v>
      </c>
      <c r="R1762">
        <v>177.8</v>
      </c>
      <c r="S1762">
        <v>1009.8</v>
      </c>
      <c r="T1762">
        <v>81.7</v>
      </c>
      <c r="U1762">
        <v>14.5</v>
      </c>
      <c r="V1762">
        <v>136.1</v>
      </c>
      <c r="W1762">
        <v>11.7</v>
      </c>
      <c r="X1762">
        <v>7</v>
      </c>
      <c r="Y1762" s="27" t="s">
        <v>213</v>
      </c>
      <c r="Z1762" s="28">
        <v>45103.215150462966</v>
      </c>
      <c r="AA1762" s="28">
        <v>45103.850034722222</v>
      </c>
      <c r="AB1762">
        <v>0.25</v>
      </c>
      <c r="AC1762" s="27" t="s">
        <v>139</v>
      </c>
      <c r="AD1762" s="27" t="s">
        <v>230</v>
      </c>
      <c r="AE1762" s="27" t="s">
        <v>138</v>
      </c>
      <c r="AF1762" s="27" t="s">
        <v>286</v>
      </c>
    </row>
    <row r="1763" spans="1:32" customFormat="1" x14ac:dyDescent="0.3">
      <c r="A1763" s="3">
        <v>45104</v>
      </c>
      <c r="B1763">
        <v>26</v>
      </c>
      <c r="C1763">
        <v>20.8</v>
      </c>
      <c r="D1763">
        <v>23.1</v>
      </c>
      <c r="E1763">
        <v>26</v>
      </c>
      <c r="F1763">
        <v>20.8</v>
      </c>
      <c r="G1763">
        <v>23.1</v>
      </c>
      <c r="H1763">
        <v>19.5</v>
      </c>
      <c r="I1763">
        <v>80.7</v>
      </c>
      <c r="J1763">
        <v>18.498999999999999</v>
      </c>
      <c r="K1763">
        <v>100</v>
      </c>
      <c r="L1763">
        <v>45.83</v>
      </c>
      <c r="M1763" s="27" t="s">
        <v>138</v>
      </c>
      <c r="N1763">
        <v>0</v>
      </c>
      <c r="O1763">
        <v>0</v>
      </c>
      <c r="P1763">
        <v>47.5</v>
      </c>
      <c r="Q1763">
        <v>21</v>
      </c>
      <c r="R1763">
        <v>171.3</v>
      </c>
      <c r="S1763">
        <v>1008.2</v>
      </c>
      <c r="T1763">
        <v>73</v>
      </c>
      <c r="U1763">
        <v>14.7</v>
      </c>
      <c r="V1763">
        <v>66.900000000000006</v>
      </c>
      <c r="W1763">
        <v>5.9</v>
      </c>
      <c r="X1763">
        <v>2</v>
      </c>
      <c r="Y1763" s="27" t="s">
        <v>213</v>
      </c>
      <c r="Z1763" s="28">
        <v>45104.215416666666</v>
      </c>
      <c r="AA1763" s="28">
        <v>45104.850046296298</v>
      </c>
      <c r="AB1763">
        <v>0.31</v>
      </c>
      <c r="AC1763" s="27" t="s">
        <v>139</v>
      </c>
      <c r="AD1763" s="27" t="s">
        <v>278</v>
      </c>
      <c r="AE1763" s="27" t="s">
        <v>138</v>
      </c>
      <c r="AF1763" s="27" t="s">
        <v>281</v>
      </c>
    </row>
    <row r="1764" spans="1:32" customFormat="1" x14ac:dyDescent="0.3">
      <c r="A1764" s="3">
        <v>45105</v>
      </c>
      <c r="B1764">
        <v>26.3</v>
      </c>
      <c r="C1764">
        <v>20.6</v>
      </c>
      <c r="D1764">
        <v>23.1</v>
      </c>
      <c r="E1764">
        <v>26.3</v>
      </c>
      <c r="F1764">
        <v>20.6</v>
      </c>
      <c r="G1764">
        <v>23.1</v>
      </c>
      <c r="H1764">
        <v>19.8</v>
      </c>
      <c r="I1764">
        <v>82.1</v>
      </c>
      <c r="J1764">
        <v>7.6340000000000003</v>
      </c>
      <c r="K1764">
        <v>100</v>
      </c>
      <c r="L1764">
        <v>41.67</v>
      </c>
      <c r="M1764" s="27" t="s">
        <v>138</v>
      </c>
      <c r="N1764">
        <v>0</v>
      </c>
      <c r="O1764">
        <v>0</v>
      </c>
      <c r="P1764">
        <v>37.1</v>
      </c>
      <c r="Q1764">
        <v>17.2</v>
      </c>
      <c r="R1764">
        <v>170.1</v>
      </c>
      <c r="S1764">
        <v>1009.7</v>
      </c>
      <c r="T1764">
        <v>81.8</v>
      </c>
      <c r="U1764">
        <v>14.8</v>
      </c>
      <c r="V1764">
        <v>60.9</v>
      </c>
      <c r="W1764">
        <v>5.0999999999999996</v>
      </c>
      <c r="X1764">
        <v>2</v>
      </c>
      <c r="Y1764" s="27" t="s">
        <v>213</v>
      </c>
      <c r="Z1764" s="28">
        <v>45105.215694444443</v>
      </c>
      <c r="AA1764" s="28">
        <v>45105.850034722222</v>
      </c>
      <c r="AB1764">
        <v>0.34</v>
      </c>
      <c r="AC1764" s="27" t="s">
        <v>139</v>
      </c>
      <c r="AD1764" s="27" t="s">
        <v>278</v>
      </c>
      <c r="AE1764" s="27" t="s">
        <v>138</v>
      </c>
      <c r="AF1764" s="27" t="s">
        <v>281</v>
      </c>
    </row>
    <row r="1765" spans="1:32" customFormat="1" x14ac:dyDescent="0.3">
      <c r="A1765" s="3">
        <v>45106</v>
      </c>
      <c r="B1765">
        <v>27.9</v>
      </c>
      <c r="C1765">
        <v>19.3</v>
      </c>
      <c r="D1765">
        <v>23.1</v>
      </c>
      <c r="E1765">
        <v>28.6</v>
      </c>
      <c r="F1765">
        <v>19.3</v>
      </c>
      <c r="G1765">
        <v>23.3</v>
      </c>
      <c r="H1765">
        <v>17.899999999999999</v>
      </c>
      <c r="I1765">
        <v>74.3</v>
      </c>
      <c r="J1765">
        <v>0.56100000000000005</v>
      </c>
      <c r="K1765">
        <v>100</v>
      </c>
      <c r="L1765">
        <v>12.5</v>
      </c>
      <c r="M1765" s="27" t="s">
        <v>138</v>
      </c>
      <c r="N1765">
        <v>0</v>
      </c>
      <c r="O1765">
        <v>0</v>
      </c>
      <c r="P1765">
        <v>31</v>
      </c>
      <c r="Q1765">
        <v>14.8</v>
      </c>
      <c r="R1765">
        <v>203.1</v>
      </c>
      <c r="S1765">
        <v>1014.7</v>
      </c>
      <c r="T1765">
        <v>64.2</v>
      </c>
      <c r="U1765">
        <v>14.5</v>
      </c>
      <c r="V1765">
        <v>121.2</v>
      </c>
      <c r="W1765">
        <v>10.5</v>
      </c>
      <c r="X1765">
        <v>7</v>
      </c>
      <c r="Y1765" s="27" t="s">
        <v>213</v>
      </c>
      <c r="Z1765" s="28">
        <v>45106.215995370374</v>
      </c>
      <c r="AA1765" s="28">
        <v>45106.85</v>
      </c>
      <c r="AB1765">
        <v>0.38</v>
      </c>
      <c r="AC1765" s="27" t="s">
        <v>139</v>
      </c>
      <c r="AD1765" s="27" t="s">
        <v>231</v>
      </c>
      <c r="AE1765" s="27" t="s">
        <v>138</v>
      </c>
      <c r="AF1765" s="27" t="s">
        <v>281</v>
      </c>
    </row>
    <row r="1766" spans="1:32" customFormat="1" x14ac:dyDescent="0.3">
      <c r="A1766" s="3">
        <v>45107</v>
      </c>
      <c r="B1766">
        <v>28.2</v>
      </c>
      <c r="C1766">
        <v>16.7</v>
      </c>
      <c r="D1766">
        <v>22.8</v>
      </c>
      <c r="E1766">
        <v>29.3</v>
      </c>
      <c r="F1766">
        <v>16.7</v>
      </c>
      <c r="G1766">
        <v>23.1</v>
      </c>
      <c r="H1766">
        <v>17.399999999999999</v>
      </c>
      <c r="I1766">
        <v>73.3</v>
      </c>
      <c r="J1766">
        <v>0</v>
      </c>
      <c r="K1766">
        <v>0</v>
      </c>
      <c r="L1766">
        <v>0</v>
      </c>
      <c r="M1766" s="27" t="s">
        <v>213</v>
      </c>
      <c r="N1766">
        <v>0</v>
      </c>
      <c r="O1766">
        <v>0</v>
      </c>
      <c r="P1766">
        <v>24.8</v>
      </c>
      <c r="Q1766">
        <v>10.6</v>
      </c>
      <c r="R1766">
        <v>126.8</v>
      </c>
      <c r="S1766">
        <v>1017.7</v>
      </c>
      <c r="T1766">
        <v>41.9</v>
      </c>
      <c r="U1766">
        <v>11.7</v>
      </c>
      <c r="V1766">
        <v>143.5</v>
      </c>
      <c r="W1766">
        <v>12.3</v>
      </c>
      <c r="X1766">
        <v>8</v>
      </c>
      <c r="Y1766" s="27" t="s">
        <v>213</v>
      </c>
      <c r="Z1766" s="28">
        <v>45107.216319444444</v>
      </c>
      <c r="AA1766" s="28">
        <v>45107.849930555552</v>
      </c>
      <c r="AB1766">
        <v>0.41</v>
      </c>
      <c r="AC1766" s="27" t="s">
        <v>135</v>
      </c>
      <c r="AD1766" s="27" t="s">
        <v>214</v>
      </c>
      <c r="AE1766" s="27" t="s">
        <v>137</v>
      </c>
      <c r="AF1766" s="27" t="s">
        <v>281</v>
      </c>
    </row>
    <row r="1767" spans="1:32" customFormat="1" x14ac:dyDescent="0.3">
      <c r="A1767" s="3">
        <v>45108</v>
      </c>
      <c r="B1767">
        <v>27.5</v>
      </c>
      <c r="C1767">
        <v>15.4</v>
      </c>
      <c r="D1767">
        <v>21.8</v>
      </c>
      <c r="E1767">
        <v>28.4</v>
      </c>
      <c r="F1767">
        <v>15.4</v>
      </c>
      <c r="G1767">
        <v>22</v>
      </c>
      <c r="H1767">
        <v>17</v>
      </c>
      <c r="I1767">
        <v>75.900000000000006</v>
      </c>
      <c r="J1767">
        <v>0</v>
      </c>
      <c r="K1767">
        <v>0</v>
      </c>
      <c r="L1767">
        <v>0</v>
      </c>
      <c r="M1767" s="27" t="s">
        <v>213</v>
      </c>
      <c r="N1767">
        <v>0</v>
      </c>
      <c r="O1767">
        <v>0</v>
      </c>
      <c r="P1767">
        <v>27</v>
      </c>
      <c r="Q1767">
        <v>12.5</v>
      </c>
      <c r="R1767">
        <v>87</v>
      </c>
      <c r="S1767">
        <v>1017.4</v>
      </c>
      <c r="T1767">
        <v>43.6</v>
      </c>
      <c r="U1767">
        <v>8.1999999999999993</v>
      </c>
      <c r="V1767">
        <v>153.9</v>
      </c>
      <c r="W1767">
        <v>13</v>
      </c>
      <c r="X1767">
        <v>7</v>
      </c>
      <c r="Y1767" s="27" t="s">
        <v>213</v>
      </c>
      <c r="Z1767" s="28">
        <v>45108.216666666667</v>
      </c>
      <c r="AA1767" s="28">
        <v>45108.849849537037</v>
      </c>
      <c r="AB1767">
        <v>0.44</v>
      </c>
      <c r="AC1767" s="27" t="s">
        <v>135</v>
      </c>
      <c r="AD1767" s="27" t="s">
        <v>214</v>
      </c>
      <c r="AE1767" s="27" t="s">
        <v>137</v>
      </c>
      <c r="AF1767" s="27" t="s">
        <v>281</v>
      </c>
    </row>
    <row r="1768" spans="1:32" customFormat="1" x14ac:dyDescent="0.3">
      <c r="A1768" s="3">
        <v>45109</v>
      </c>
      <c r="B1768">
        <v>25.9</v>
      </c>
      <c r="C1768">
        <v>18.100000000000001</v>
      </c>
      <c r="D1768">
        <v>22.1</v>
      </c>
      <c r="E1768">
        <v>25.9</v>
      </c>
      <c r="F1768">
        <v>18.100000000000001</v>
      </c>
      <c r="G1768">
        <v>22.1</v>
      </c>
      <c r="H1768">
        <v>19.3</v>
      </c>
      <c r="I1768">
        <v>84.5</v>
      </c>
      <c r="J1768">
        <v>4.4950000000000001</v>
      </c>
      <c r="K1768">
        <v>100</v>
      </c>
      <c r="L1768">
        <v>25</v>
      </c>
      <c r="M1768" s="27" t="s">
        <v>138</v>
      </c>
      <c r="N1768">
        <v>0</v>
      </c>
      <c r="O1768">
        <v>0</v>
      </c>
      <c r="P1768">
        <v>40.299999999999997</v>
      </c>
      <c r="Q1768">
        <v>16</v>
      </c>
      <c r="R1768">
        <v>167.3</v>
      </c>
      <c r="S1768">
        <v>1013.1</v>
      </c>
      <c r="T1768">
        <v>72.099999999999994</v>
      </c>
      <c r="U1768">
        <v>9.6</v>
      </c>
      <c r="V1768">
        <v>32.1</v>
      </c>
      <c r="W1768">
        <v>2.8</v>
      </c>
      <c r="X1768">
        <v>1</v>
      </c>
      <c r="Y1768" s="27" t="s">
        <v>213</v>
      </c>
      <c r="Z1768" s="28">
        <v>45109.21702546296</v>
      </c>
      <c r="AA1768" s="28">
        <v>45109.849733796298</v>
      </c>
      <c r="AB1768">
        <v>0.47</v>
      </c>
      <c r="AC1768" s="27" t="s">
        <v>139</v>
      </c>
      <c r="AD1768" s="27" t="s">
        <v>231</v>
      </c>
      <c r="AE1768" s="27" t="s">
        <v>138</v>
      </c>
      <c r="AF1768" s="27" t="s">
        <v>281</v>
      </c>
    </row>
    <row r="1769" spans="1:32" customFormat="1" x14ac:dyDescent="0.3">
      <c r="A1769" s="3">
        <v>45110</v>
      </c>
      <c r="B1769">
        <v>26.9</v>
      </c>
      <c r="C1769">
        <v>20.5</v>
      </c>
      <c r="D1769">
        <v>23.6</v>
      </c>
      <c r="E1769">
        <v>28.4</v>
      </c>
      <c r="F1769">
        <v>20.5</v>
      </c>
      <c r="G1769">
        <v>23.7</v>
      </c>
      <c r="H1769">
        <v>19.899999999999999</v>
      </c>
      <c r="I1769">
        <v>80.2</v>
      </c>
      <c r="J1769">
        <v>8.6959999999999997</v>
      </c>
      <c r="K1769">
        <v>100</v>
      </c>
      <c r="L1769">
        <v>25</v>
      </c>
      <c r="M1769" s="27" t="s">
        <v>138</v>
      </c>
      <c r="N1769">
        <v>0</v>
      </c>
      <c r="O1769">
        <v>0</v>
      </c>
      <c r="P1769">
        <v>36.700000000000003</v>
      </c>
      <c r="Q1769">
        <v>15.8</v>
      </c>
      <c r="R1769">
        <v>332.6</v>
      </c>
      <c r="S1769">
        <v>1010.1</v>
      </c>
      <c r="T1769">
        <v>75.7</v>
      </c>
      <c r="U1769">
        <v>13.6</v>
      </c>
      <c r="V1769">
        <v>74.099999999999994</v>
      </c>
      <c r="W1769">
        <v>6.1</v>
      </c>
      <c r="X1769">
        <v>6</v>
      </c>
      <c r="Y1769" s="27" t="s">
        <v>213</v>
      </c>
      <c r="Z1769" s="28">
        <v>45110.217407407406</v>
      </c>
      <c r="AA1769" s="28">
        <v>45110.849606481483</v>
      </c>
      <c r="AB1769">
        <v>0.5</v>
      </c>
      <c r="AC1769" s="27" t="s">
        <v>139</v>
      </c>
      <c r="AD1769" s="27" t="s">
        <v>218</v>
      </c>
      <c r="AE1769" s="27" t="s">
        <v>138</v>
      </c>
      <c r="AF1769" s="27" t="s">
        <v>282</v>
      </c>
    </row>
    <row r="1770" spans="1:32" customFormat="1" x14ac:dyDescent="0.3">
      <c r="A1770" s="3">
        <v>45111</v>
      </c>
      <c r="B1770">
        <v>24.2</v>
      </c>
      <c r="C1770">
        <v>20.7</v>
      </c>
      <c r="D1770">
        <v>21.9</v>
      </c>
      <c r="E1770">
        <v>24.2</v>
      </c>
      <c r="F1770">
        <v>20.7</v>
      </c>
      <c r="G1770">
        <v>21.9</v>
      </c>
      <c r="H1770">
        <v>19.8</v>
      </c>
      <c r="I1770">
        <v>87.9</v>
      </c>
      <c r="J1770">
        <v>20.457000000000001</v>
      </c>
      <c r="K1770">
        <v>100</v>
      </c>
      <c r="L1770">
        <v>58.33</v>
      </c>
      <c r="M1770" s="27" t="s">
        <v>138</v>
      </c>
      <c r="N1770">
        <v>0</v>
      </c>
      <c r="O1770">
        <v>0</v>
      </c>
      <c r="P1770">
        <v>26.3</v>
      </c>
      <c r="Q1770">
        <v>10.3</v>
      </c>
      <c r="R1770">
        <v>25.7</v>
      </c>
      <c r="S1770">
        <v>1012.6</v>
      </c>
      <c r="T1770">
        <v>95.6</v>
      </c>
      <c r="U1770">
        <v>12.5</v>
      </c>
      <c r="V1770">
        <v>16.899999999999999</v>
      </c>
      <c r="W1770">
        <v>1.5</v>
      </c>
      <c r="X1770">
        <v>1</v>
      </c>
      <c r="Y1770" s="27" t="s">
        <v>213</v>
      </c>
      <c r="Z1770" s="28">
        <v>45111.217800925922</v>
      </c>
      <c r="AA1770" s="28">
        <v>45111.849444444444</v>
      </c>
      <c r="AB1770">
        <v>0.54</v>
      </c>
      <c r="AC1770" s="27" t="s">
        <v>220</v>
      </c>
      <c r="AD1770" s="27" t="s">
        <v>222</v>
      </c>
      <c r="AE1770" s="27" t="s">
        <v>138</v>
      </c>
      <c r="AF1770" s="27" t="s">
        <v>283</v>
      </c>
    </row>
    <row r="1771" spans="1:32" customFormat="1" x14ac:dyDescent="0.3">
      <c r="A1771" s="3">
        <v>45112</v>
      </c>
      <c r="B1771">
        <v>32.200000000000003</v>
      </c>
      <c r="C1771">
        <v>20.399999999999999</v>
      </c>
      <c r="D1771">
        <v>25.7</v>
      </c>
      <c r="E1771">
        <v>33.9</v>
      </c>
      <c r="F1771">
        <v>20.399999999999999</v>
      </c>
      <c r="G1771">
        <v>26.6</v>
      </c>
      <c r="H1771">
        <v>19.899999999999999</v>
      </c>
      <c r="I1771">
        <v>72.8</v>
      </c>
      <c r="J1771">
        <v>3.3000000000000002E-2</v>
      </c>
      <c r="K1771">
        <v>100</v>
      </c>
      <c r="L1771">
        <v>4.17</v>
      </c>
      <c r="M1771" s="27" t="s">
        <v>138</v>
      </c>
      <c r="N1771">
        <v>0</v>
      </c>
      <c r="O1771">
        <v>0</v>
      </c>
      <c r="P1771">
        <v>23</v>
      </c>
      <c r="Q1771">
        <v>8.1</v>
      </c>
      <c r="R1771">
        <v>328.4</v>
      </c>
      <c r="S1771">
        <v>1014</v>
      </c>
      <c r="T1771">
        <v>41.8</v>
      </c>
      <c r="U1771">
        <v>11.7</v>
      </c>
      <c r="V1771">
        <v>188</v>
      </c>
      <c r="W1771">
        <v>16</v>
      </c>
      <c r="X1771">
        <v>9</v>
      </c>
      <c r="Y1771" s="27" t="s">
        <v>213</v>
      </c>
      <c r="Z1771" s="28">
        <v>45112.218217592592</v>
      </c>
      <c r="AA1771" s="28">
        <v>45112.849259259259</v>
      </c>
      <c r="AB1771">
        <v>0.57999999999999996</v>
      </c>
      <c r="AC1771" s="27" t="s">
        <v>139</v>
      </c>
      <c r="AD1771" s="27" t="s">
        <v>224</v>
      </c>
      <c r="AE1771" s="27" t="s">
        <v>138</v>
      </c>
      <c r="AF1771" s="27" t="s">
        <v>291</v>
      </c>
    </row>
    <row r="1772" spans="1:32" customFormat="1" x14ac:dyDescent="0.3">
      <c r="A1772" s="3">
        <v>45113</v>
      </c>
      <c r="B1772">
        <v>32.9</v>
      </c>
      <c r="C1772">
        <v>21.6</v>
      </c>
      <c r="D1772">
        <v>26.9</v>
      </c>
      <c r="E1772">
        <v>37</v>
      </c>
      <c r="F1772">
        <v>21.6</v>
      </c>
      <c r="G1772">
        <v>28.6</v>
      </c>
      <c r="H1772">
        <v>21.2</v>
      </c>
      <c r="I1772">
        <v>73</v>
      </c>
      <c r="J1772">
        <v>0</v>
      </c>
      <c r="K1772">
        <v>0</v>
      </c>
      <c r="L1772">
        <v>0</v>
      </c>
      <c r="M1772" s="27" t="s">
        <v>213</v>
      </c>
      <c r="N1772">
        <v>0</v>
      </c>
      <c r="O1772">
        <v>0</v>
      </c>
      <c r="P1772">
        <v>31</v>
      </c>
      <c r="Q1772">
        <v>16</v>
      </c>
      <c r="R1772">
        <v>184.6</v>
      </c>
      <c r="S1772">
        <v>1013.4</v>
      </c>
      <c r="T1772">
        <v>31.5</v>
      </c>
      <c r="U1772">
        <v>12.4</v>
      </c>
      <c r="V1772">
        <v>212.8</v>
      </c>
      <c r="W1772">
        <v>18.600000000000001</v>
      </c>
      <c r="X1772">
        <v>9</v>
      </c>
      <c r="Y1772" s="27" t="s">
        <v>213</v>
      </c>
      <c r="Z1772" s="28">
        <v>45113.218645833331</v>
      </c>
      <c r="AA1772" s="28">
        <v>45113.849050925928</v>
      </c>
      <c r="AB1772">
        <v>0.61</v>
      </c>
      <c r="AC1772" s="27" t="s">
        <v>135</v>
      </c>
      <c r="AD1772" s="27" t="s">
        <v>225</v>
      </c>
      <c r="AE1772" s="27" t="s">
        <v>137</v>
      </c>
      <c r="AF1772" s="27" t="s">
        <v>291</v>
      </c>
    </row>
    <row r="1773" spans="1:32" customFormat="1" x14ac:dyDescent="0.3">
      <c r="A1773" s="3">
        <v>45114</v>
      </c>
      <c r="B1773">
        <v>30.7</v>
      </c>
      <c r="C1773">
        <v>20.399999999999999</v>
      </c>
      <c r="D1773">
        <v>25.5</v>
      </c>
      <c r="E1773">
        <v>32.799999999999997</v>
      </c>
      <c r="F1773">
        <v>20.399999999999999</v>
      </c>
      <c r="G1773">
        <v>26.2</v>
      </c>
      <c r="H1773">
        <v>20.100000000000001</v>
      </c>
      <c r="I1773">
        <v>73.8</v>
      </c>
      <c r="J1773">
        <v>0</v>
      </c>
      <c r="K1773">
        <v>0</v>
      </c>
      <c r="L1773">
        <v>0</v>
      </c>
      <c r="M1773" s="27" t="s">
        <v>213</v>
      </c>
      <c r="N1773">
        <v>0</v>
      </c>
      <c r="O1773">
        <v>0</v>
      </c>
      <c r="P1773">
        <v>35.299999999999997</v>
      </c>
      <c r="Q1773">
        <v>17.3</v>
      </c>
      <c r="R1773">
        <v>183</v>
      </c>
      <c r="S1773">
        <v>1011.7</v>
      </c>
      <c r="T1773">
        <v>16.899999999999999</v>
      </c>
      <c r="U1773">
        <v>15.9</v>
      </c>
      <c r="V1773">
        <v>234.6</v>
      </c>
      <c r="W1773">
        <v>20.100000000000001</v>
      </c>
      <c r="X1773">
        <v>9</v>
      </c>
      <c r="Y1773" s="27" t="s">
        <v>213</v>
      </c>
      <c r="Z1773" s="28">
        <v>45114.219097222223</v>
      </c>
      <c r="AA1773" s="28">
        <v>45114.848819444444</v>
      </c>
      <c r="AB1773">
        <v>0.65</v>
      </c>
      <c r="AC1773" s="27" t="s">
        <v>128</v>
      </c>
      <c r="AD1773" s="27" t="s">
        <v>216</v>
      </c>
      <c r="AE1773" s="27" t="s">
        <v>130</v>
      </c>
      <c r="AF1773" s="27" t="s">
        <v>291</v>
      </c>
    </row>
    <row r="1774" spans="1:32" customFormat="1" x14ac:dyDescent="0.3">
      <c r="A1774" s="3">
        <v>45115</v>
      </c>
      <c r="B1774">
        <v>30.4</v>
      </c>
      <c r="C1774">
        <v>22.4</v>
      </c>
      <c r="D1774">
        <v>25.8</v>
      </c>
      <c r="E1774">
        <v>33.5</v>
      </c>
      <c r="F1774">
        <v>22.4</v>
      </c>
      <c r="G1774">
        <v>26.9</v>
      </c>
      <c r="H1774">
        <v>21.3</v>
      </c>
      <c r="I1774">
        <v>77.3</v>
      </c>
      <c r="J1774">
        <v>0</v>
      </c>
      <c r="K1774">
        <v>0</v>
      </c>
      <c r="L1774">
        <v>0</v>
      </c>
      <c r="M1774" s="27" t="s">
        <v>213</v>
      </c>
      <c r="N1774">
        <v>0</v>
      </c>
      <c r="O1774">
        <v>0</v>
      </c>
      <c r="P1774">
        <v>29.5</v>
      </c>
      <c r="Q1774">
        <v>14.7</v>
      </c>
      <c r="R1774">
        <v>112.7</v>
      </c>
      <c r="S1774">
        <v>1010.8</v>
      </c>
      <c r="T1774">
        <v>54.5</v>
      </c>
      <c r="U1774">
        <v>15.7</v>
      </c>
      <c r="V1774">
        <v>166.7</v>
      </c>
      <c r="W1774">
        <v>14.4</v>
      </c>
      <c r="X1774">
        <v>9</v>
      </c>
      <c r="Y1774" s="27" t="s">
        <v>213</v>
      </c>
      <c r="Z1774" s="28">
        <v>45115.219560185185</v>
      </c>
      <c r="AA1774" s="28">
        <v>45115.848553240743</v>
      </c>
      <c r="AB1774">
        <v>0.68</v>
      </c>
      <c r="AC1774" s="27" t="s">
        <v>135</v>
      </c>
      <c r="AD1774" s="27" t="s">
        <v>214</v>
      </c>
      <c r="AE1774" s="27" t="s">
        <v>137</v>
      </c>
      <c r="AF1774" s="27" t="s">
        <v>291</v>
      </c>
    </row>
    <row r="1775" spans="1:32" customFormat="1" x14ac:dyDescent="0.3">
      <c r="A1775" s="3">
        <v>45116</v>
      </c>
      <c r="B1775">
        <v>28.1</v>
      </c>
      <c r="C1775">
        <v>21.7</v>
      </c>
      <c r="D1775">
        <v>24.5</v>
      </c>
      <c r="E1775">
        <v>30.5</v>
      </c>
      <c r="F1775">
        <v>21.7</v>
      </c>
      <c r="G1775">
        <v>24.9</v>
      </c>
      <c r="H1775">
        <v>20.8</v>
      </c>
      <c r="I1775">
        <v>80.2</v>
      </c>
      <c r="J1775">
        <v>1.0489999999999999</v>
      </c>
      <c r="K1775">
        <v>100</v>
      </c>
      <c r="L1775">
        <v>8.33</v>
      </c>
      <c r="M1775" s="27" t="s">
        <v>138</v>
      </c>
      <c r="N1775">
        <v>0</v>
      </c>
      <c r="O1775">
        <v>0</v>
      </c>
      <c r="P1775">
        <v>27.7</v>
      </c>
      <c r="Q1775">
        <v>16.5</v>
      </c>
      <c r="R1775">
        <v>90.8</v>
      </c>
      <c r="S1775">
        <v>1011.2</v>
      </c>
      <c r="T1775">
        <v>79.400000000000006</v>
      </c>
      <c r="U1775">
        <v>15.3</v>
      </c>
      <c r="V1775">
        <v>122</v>
      </c>
      <c r="W1775">
        <v>10.7</v>
      </c>
      <c r="X1775">
        <v>7</v>
      </c>
      <c r="Y1775" s="27" t="s">
        <v>213</v>
      </c>
      <c r="Z1775" s="28">
        <v>45116.220046296294</v>
      </c>
      <c r="AA1775" s="28">
        <v>45116.848275462966</v>
      </c>
      <c r="AB1775">
        <v>0.75</v>
      </c>
      <c r="AC1775" s="27" t="s">
        <v>139</v>
      </c>
      <c r="AD1775" s="27" t="s">
        <v>234</v>
      </c>
      <c r="AE1775" s="27" t="s">
        <v>138</v>
      </c>
      <c r="AF1775" s="27" t="s">
        <v>291</v>
      </c>
    </row>
    <row r="1776" spans="1:32" customFormat="1" x14ac:dyDescent="0.3">
      <c r="A1776" s="3">
        <v>45117</v>
      </c>
      <c r="B1776">
        <v>23.6</v>
      </c>
      <c r="C1776">
        <v>21.8</v>
      </c>
      <c r="D1776">
        <v>22.6</v>
      </c>
      <c r="E1776">
        <v>23.6</v>
      </c>
      <c r="F1776">
        <v>21.8</v>
      </c>
      <c r="G1776">
        <v>22.6</v>
      </c>
      <c r="H1776">
        <v>20.6</v>
      </c>
      <c r="I1776">
        <v>88.3</v>
      </c>
      <c r="J1776">
        <v>22.385000000000002</v>
      </c>
      <c r="K1776">
        <v>100</v>
      </c>
      <c r="L1776">
        <v>41.67</v>
      </c>
      <c r="M1776" s="27" t="s">
        <v>138</v>
      </c>
      <c r="N1776">
        <v>0</v>
      </c>
      <c r="O1776">
        <v>0</v>
      </c>
      <c r="P1776">
        <v>33.799999999999997</v>
      </c>
      <c r="Q1776">
        <v>14.6</v>
      </c>
      <c r="R1776">
        <v>96.2</v>
      </c>
      <c r="S1776">
        <v>1008.4</v>
      </c>
      <c r="T1776">
        <v>95.4</v>
      </c>
      <c r="U1776">
        <v>12.4</v>
      </c>
      <c r="V1776">
        <v>28.7</v>
      </c>
      <c r="W1776">
        <v>2.6</v>
      </c>
      <c r="X1776">
        <v>1</v>
      </c>
      <c r="Y1776" s="27" t="s">
        <v>213</v>
      </c>
      <c r="Z1776" s="28">
        <v>45117.220532407409</v>
      </c>
      <c r="AA1776" s="28">
        <v>45117.847974537035</v>
      </c>
      <c r="AB1776">
        <v>0.75</v>
      </c>
      <c r="AC1776" s="27" t="s">
        <v>220</v>
      </c>
      <c r="AD1776" s="27" t="s">
        <v>221</v>
      </c>
      <c r="AE1776" s="27" t="s">
        <v>138</v>
      </c>
      <c r="AF1776" s="27" t="s">
        <v>291</v>
      </c>
    </row>
    <row r="1777" spans="1:32" customFormat="1" x14ac:dyDescent="0.3">
      <c r="A1777" s="3">
        <v>45118</v>
      </c>
      <c r="B1777">
        <v>30.6</v>
      </c>
      <c r="C1777">
        <v>18.7</v>
      </c>
      <c r="D1777">
        <v>24.5</v>
      </c>
      <c r="E1777">
        <v>31.4</v>
      </c>
      <c r="F1777">
        <v>18.7</v>
      </c>
      <c r="G1777">
        <v>24.8</v>
      </c>
      <c r="H1777">
        <v>18.2</v>
      </c>
      <c r="I1777">
        <v>70.3</v>
      </c>
      <c r="J1777">
        <v>0</v>
      </c>
      <c r="K1777">
        <v>0</v>
      </c>
      <c r="L1777">
        <v>0</v>
      </c>
      <c r="M1777" s="27" t="s">
        <v>213</v>
      </c>
      <c r="N1777">
        <v>0</v>
      </c>
      <c r="O1777">
        <v>0</v>
      </c>
      <c r="P1777">
        <v>37.1</v>
      </c>
      <c r="Q1777">
        <v>18.899999999999999</v>
      </c>
      <c r="R1777">
        <v>273.39999999999998</v>
      </c>
      <c r="S1777">
        <v>1009.1</v>
      </c>
      <c r="T1777">
        <v>10.1</v>
      </c>
      <c r="U1777">
        <v>15.9</v>
      </c>
      <c r="V1777">
        <v>212</v>
      </c>
      <c r="W1777">
        <v>18.3</v>
      </c>
      <c r="X1777">
        <v>8</v>
      </c>
      <c r="Y1777" s="27" t="s">
        <v>213</v>
      </c>
      <c r="Z1777" s="28">
        <v>45118.221041666664</v>
      </c>
      <c r="AA1777" s="28">
        <v>45118.847638888888</v>
      </c>
      <c r="AB1777">
        <v>0.79</v>
      </c>
      <c r="AC1777" s="27" t="s">
        <v>128</v>
      </c>
      <c r="AD1777" s="27" t="s">
        <v>216</v>
      </c>
      <c r="AE1777" s="27" t="s">
        <v>130</v>
      </c>
      <c r="AF1777" s="27" t="s">
        <v>291</v>
      </c>
    </row>
    <row r="1778" spans="1:32" customFormat="1" x14ac:dyDescent="0.3">
      <c r="A1778" s="3">
        <v>45119</v>
      </c>
      <c r="B1778">
        <v>32.700000000000003</v>
      </c>
      <c r="C1778">
        <v>18.399999999999999</v>
      </c>
      <c r="D1778">
        <v>26.3</v>
      </c>
      <c r="E1778">
        <v>34.5</v>
      </c>
      <c r="F1778">
        <v>18.399999999999999</v>
      </c>
      <c r="G1778">
        <v>27.2</v>
      </c>
      <c r="H1778">
        <v>19.100000000000001</v>
      </c>
      <c r="I1778">
        <v>67.400000000000006</v>
      </c>
      <c r="J1778">
        <v>0</v>
      </c>
      <c r="K1778">
        <v>0</v>
      </c>
      <c r="L1778">
        <v>0</v>
      </c>
      <c r="M1778" s="27" t="s">
        <v>213</v>
      </c>
      <c r="N1778">
        <v>0</v>
      </c>
      <c r="O1778">
        <v>0</v>
      </c>
      <c r="P1778">
        <v>27.4</v>
      </c>
      <c r="Q1778">
        <v>14.2</v>
      </c>
      <c r="R1778">
        <v>210.9</v>
      </c>
      <c r="S1778">
        <v>1012.1</v>
      </c>
      <c r="T1778">
        <v>10.1</v>
      </c>
      <c r="U1778">
        <v>13.5</v>
      </c>
      <c r="V1778">
        <v>214.8</v>
      </c>
      <c r="W1778">
        <v>18.5</v>
      </c>
      <c r="X1778">
        <v>8</v>
      </c>
      <c r="Y1778" s="27" t="s">
        <v>213</v>
      </c>
      <c r="Z1778" s="28">
        <v>45119.221562500003</v>
      </c>
      <c r="AA1778" s="28">
        <v>45119.847280092596</v>
      </c>
      <c r="AB1778">
        <v>0.82</v>
      </c>
      <c r="AC1778" s="27" t="s">
        <v>128</v>
      </c>
      <c r="AD1778" s="27" t="s">
        <v>216</v>
      </c>
      <c r="AE1778" s="27" t="s">
        <v>130</v>
      </c>
      <c r="AF1778" s="27" t="s">
        <v>291</v>
      </c>
    </row>
    <row r="1779" spans="1:32" customFormat="1" x14ac:dyDescent="0.3">
      <c r="A1779" s="3">
        <v>45120</v>
      </c>
      <c r="B1779">
        <v>31.8</v>
      </c>
      <c r="C1779">
        <v>19.7</v>
      </c>
      <c r="D1779">
        <v>25.9</v>
      </c>
      <c r="E1779">
        <v>34.799999999999997</v>
      </c>
      <c r="F1779">
        <v>19.7</v>
      </c>
      <c r="G1779">
        <v>26.8</v>
      </c>
      <c r="H1779">
        <v>19.8</v>
      </c>
      <c r="I1779">
        <v>70.900000000000006</v>
      </c>
      <c r="J1779">
        <v>0</v>
      </c>
      <c r="K1779">
        <v>0</v>
      </c>
      <c r="L1779">
        <v>0</v>
      </c>
      <c r="M1779" s="27" t="s">
        <v>213</v>
      </c>
      <c r="N1779">
        <v>0</v>
      </c>
      <c r="O1779">
        <v>0</v>
      </c>
      <c r="P1779">
        <v>35.299999999999997</v>
      </c>
      <c r="Q1779">
        <v>19.7</v>
      </c>
      <c r="R1779">
        <v>185.2</v>
      </c>
      <c r="S1779">
        <v>1012.3</v>
      </c>
      <c r="T1779">
        <v>15.4</v>
      </c>
      <c r="U1779">
        <v>14</v>
      </c>
      <c r="V1779">
        <v>163.30000000000001</v>
      </c>
      <c r="W1779">
        <v>14.1</v>
      </c>
      <c r="X1779">
        <v>8</v>
      </c>
      <c r="Y1779" s="27" t="s">
        <v>213</v>
      </c>
      <c r="Z1779" s="28">
        <v>45120.222094907411</v>
      </c>
      <c r="AA1779" s="28">
        <v>45120.846909722219</v>
      </c>
      <c r="AB1779">
        <v>0.86</v>
      </c>
      <c r="AC1779" s="27" t="s">
        <v>128</v>
      </c>
      <c r="AD1779" s="27" t="s">
        <v>216</v>
      </c>
      <c r="AE1779" s="27" t="s">
        <v>130</v>
      </c>
      <c r="AF1779" s="27" t="s">
        <v>292</v>
      </c>
    </row>
    <row r="1780" spans="1:32" customFormat="1" x14ac:dyDescent="0.3">
      <c r="A1780" s="3">
        <v>45121</v>
      </c>
      <c r="B1780">
        <v>26.9</v>
      </c>
      <c r="C1780">
        <v>20.5</v>
      </c>
      <c r="D1780">
        <v>23.8</v>
      </c>
      <c r="E1780">
        <v>28.5</v>
      </c>
      <c r="F1780">
        <v>20.5</v>
      </c>
      <c r="G1780">
        <v>23.9</v>
      </c>
      <c r="H1780">
        <v>20.100000000000001</v>
      </c>
      <c r="I1780">
        <v>80.099999999999994</v>
      </c>
      <c r="J1780">
        <v>10.766</v>
      </c>
      <c r="K1780">
        <v>100</v>
      </c>
      <c r="L1780">
        <v>41.67</v>
      </c>
      <c r="M1780" s="27" t="s">
        <v>138</v>
      </c>
      <c r="N1780">
        <v>0</v>
      </c>
      <c r="O1780">
        <v>0</v>
      </c>
      <c r="P1780">
        <v>63</v>
      </c>
      <c r="Q1780">
        <v>17.2</v>
      </c>
      <c r="R1780">
        <v>181.3</v>
      </c>
      <c r="S1780">
        <v>1013.7</v>
      </c>
      <c r="T1780">
        <v>52.2</v>
      </c>
      <c r="U1780">
        <v>15.4</v>
      </c>
      <c r="V1780">
        <v>80.099999999999994</v>
      </c>
      <c r="W1780">
        <v>6.8</v>
      </c>
      <c r="X1780">
        <v>5</v>
      </c>
      <c r="Y1780" s="27" t="s">
        <v>213</v>
      </c>
      <c r="Z1780" s="28">
        <v>45121.222650462965</v>
      </c>
      <c r="AA1780" s="28">
        <v>45121.846504629626</v>
      </c>
      <c r="AB1780">
        <v>0.89</v>
      </c>
      <c r="AC1780" s="27" t="s">
        <v>139</v>
      </c>
      <c r="AD1780" s="27" t="s">
        <v>278</v>
      </c>
      <c r="AE1780" s="27" t="s">
        <v>138</v>
      </c>
      <c r="AF1780" s="27" t="s">
        <v>291</v>
      </c>
    </row>
    <row r="1781" spans="1:32" customFormat="1" x14ac:dyDescent="0.3">
      <c r="A1781" s="3">
        <v>45122</v>
      </c>
      <c r="B1781">
        <v>30.2</v>
      </c>
      <c r="C1781">
        <v>22</v>
      </c>
      <c r="D1781">
        <v>25.9</v>
      </c>
      <c r="E1781">
        <v>34.4</v>
      </c>
      <c r="F1781">
        <v>22</v>
      </c>
      <c r="G1781">
        <v>27.2</v>
      </c>
      <c r="H1781">
        <v>22</v>
      </c>
      <c r="I1781">
        <v>79.7</v>
      </c>
      <c r="J1781">
        <v>8.3450000000000006</v>
      </c>
      <c r="K1781">
        <v>100</v>
      </c>
      <c r="L1781">
        <v>29.17</v>
      </c>
      <c r="M1781" s="27" t="s">
        <v>138</v>
      </c>
      <c r="N1781">
        <v>0</v>
      </c>
      <c r="O1781">
        <v>0</v>
      </c>
      <c r="P1781">
        <v>36</v>
      </c>
      <c r="Q1781">
        <v>18</v>
      </c>
      <c r="R1781">
        <v>183.7</v>
      </c>
      <c r="S1781">
        <v>1014.5</v>
      </c>
      <c r="T1781">
        <v>69.5</v>
      </c>
      <c r="U1781">
        <v>15.6</v>
      </c>
      <c r="V1781">
        <v>132.80000000000001</v>
      </c>
      <c r="W1781">
        <v>11.4</v>
      </c>
      <c r="X1781">
        <v>5</v>
      </c>
      <c r="Y1781" s="27" t="s">
        <v>213</v>
      </c>
      <c r="Z1781" s="28">
        <v>45122.22320601852</v>
      </c>
      <c r="AA1781" s="28">
        <v>45122.846076388887</v>
      </c>
      <c r="AB1781">
        <v>0.93</v>
      </c>
      <c r="AC1781" s="27" t="s">
        <v>139</v>
      </c>
      <c r="AD1781" s="27" t="s">
        <v>278</v>
      </c>
      <c r="AE1781" s="27" t="s">
        <v>138</v>
      </c>
      <c r="AF1781" s="27" t="s">
        <v>291</v>
      </c>
    </row>
    <row r="1782" spans="1:32" customFormat="1" x14ac:dyDescent="0.3">
      <c r="A1782" s="3">
        <v>45123</v>
      </c>
      <c r="B1782">
        <v>26.8</v>
      </c>
      <c r="C1782">
        <v>23.4</v>
      </c>
      <c r="D1782">
        <v>25.4</v>
      </c>
      <c r="E1782">
        <v>29.4</v>
      </c>
      <c r="F1782">
        <v>23.4</v>
      </c>
      <c r="G1782">
        <v>25.5</v>
      </c>
      <c r="H1782">
        <v>23</v>
      </c>
      <c r="I1782">
        <v>86.7</v>
      </c>
      <c r="J1782">
        <v>49.107999999999997</v>
      </c>
      <c r="K1782">
        <v>100</v>
      </c>
      <c r="L1782">
        <v>62.5</v>
      </c>
      <c r="M1782" s="27" t="s">
        <v>138</v>
      </c>
      <c r="N1782">
        <v>0</v>
      </c>
      <c r="O1782">
        <v>0</v>
      </c>
      <c r="P1782">
        <v>42</v>
      </c>
      <c r="Q1782">
        <v>22.4</v>
      </c>
      <c r="R1782">
        <v>179.6</v>
      </c>
      <c r="S1782">
        <v>1011.7</v>
      </c>
      <c r="T1782">
        <v>93.9</v>
      </c>
      <c r="U1782">
        <v>13</v>
      </c>
      <c r="V1782">
        <v>24.4</v>
      </c>
      <c r="W1782">
        <v>2.1</v>
      </c>
      <c r="X1782">
        <v>1</v>
      </c>
      <c r="Y1782" s="27" t="s">
        <v>213</v>
      </c>
      <c r="Z1782" s="28">
        <v>45123.22378472222</v>
      </c>
      <c r="AA1782" s="28">
        <v>45123.845636574071</v>
      </c>
      <c r="AB1782">
        <v>0.96</v>
      </c>
      <c r="AC1782" s="27" t="s">
        <v>220</v>
      </c>
      <c r="AD1782" s="27" t="s">
        <v>221</v>
      </c>
      <c r="AE1782" s="27" t="s">
        <v>138</v>
      </c>
      <c r="AF1782" s="27" t="s">
        <v>291</v>
      </c>
    </row>
    <row r="1783" spans="1:32" customFormat="1" x14ac:dyDescent="0.3">
      <c r="A1783" s="3">
        <v>45124</v>
      </c>
      <c r="B1783">
        <v>31.7</v>
      </c>
      <c r="C1783">
        <v>23.5</v>
      </c>
      <c r="D1783">
        <v>26.8</v>
      </c>
      <c r="E1783">
        <v>33.200000000000003</v>
      </c>
      <c r="F1783">
        <v>23.5</v>
      </c>
      <c r="G1783">
        <v>27.7</v>
      </c>
      <c r="H1783">
        <v>21.1</v>
      </c>
      <c r="I1783">
        <v>72.900000000000006</v>
      </c>
      <c r="J1783">
        <v>0.16900000000000001</v>
      </c>
      <c r="K1783">
        <v>100</v>
      </c>
      <c r="L1783">
        <v>4.17</v>
      </c>
      <c r="M1783" s="27" t="s">
        <v>138</v>
      </c>
      <c r="N1783">
        <v>0</v>
      </c>
      <c r="O1783">
        <v>0</v>
      </c>
      <c r="P1783">
        <v>32.4</v>
      </c>
      <c r="Q1783">
        <v>13.6</v>
      </c>
      <c r="R1783">
        <v>226.1</v>
      </c>
      <c r="S1783">
        <v>1012.2</v>
      </c>
      <c r="T1783">
        <v>39.1</v>
      </c>
      <c r="U1783">
        <v>14</v>
      </c>
      <c r="V1783">
        <v>185.5</v>
      </c>
      <c r="W1783">
        <v>16</v>
      </c>
      <c r="X1783">
        <v>7</v>
      </c>
      <c r="Y1783" s="27" t="s">
        <v>213</v>
      </c>
      <c r="Z1783" s="28">
        <v>45124.224363425928</v>
      </c>
      <c r="AA1783" s="28">
        <v>45124.84516203704</v>
      </c>
      <c r="AB1783">
        <v>0</v>
      </c>
      <c r="AC1783" s="27" t="s">
        <v>139</v>
      </c>
      <c r="AD1783" s="27" t="s">
        <v>280</v>
      </c>
      <c r="AE1783" s="27" t="s">
        <v>138</v>
      </c>
      <c r="AF1783" s="27" t="s">
        <v>291</v>
      </c>
    </row>
    <row r="1784" spans="1:32" customFormat="1" x14ac:dyDescent="0.3">
      <c r="A1784" s="3">
        <v>45125</v>
      </c>
      <c r="B1784">
        <v>29.3</v>
      </c>
      <c r="C1784">
        <v>22.3</v>
      </c>
      <c r="D1784">
        <v>25.5</v>
      </c>
      <c r="E1784">
        <v>32.700000000000003</v>
      </c>
      <c r="F1784">
        <v>22.3</v>
      </c>
      <c r="G1784">
        <v>26.5</v>
      </c>
      <c r="H1784">
        <v>21.6</v>
      </c>
      <c r="I1784">
        <v>79.400000000000006</v>
      </c>
      <c r="J1784">
        <v>0</v>
      </c>
      <c r="K1784">
        <v>0</v>
      </c>
      <c r="L1784">
        <v>0</v>
      </c>
      <c r="M1784" s="27" t="s">
        <v>213</v>
      </c>
      <c r="N1784">
        <v>0</v>
      </c>
      <c r="O1784">
        <v>0</v>
      </c>
      <c r="P1784">
        <v>35.6</v>
      </c>
      <c r="Q1784">
        <v>17.8</v>
      </c>
      <c r="R1784">
        <v>194.3</v>
      </c>
      <c r="S1784">
        <v>1014.6</v>
      </c>
      <c r="T1784">
        <v>53.2</v>
      </c>
      <c r="U1784">
        <v>13.6</v>
      </c>
      <c r="V1784">
        <v>134.1</v>
      </c>
      <c r="W1784">
        <v>11.7</v>
      </c>
      <c r="X1784">
        <v>6</v>
      </c>
      <c r="Y1784" s="27" t="s">
        <v>213</v>
      </c>
      <c r="Z1784" s="28">
        <v>45125.224953703706</v>
      </c>
      <c r="AA1784" s="28">
        <v>45125.844664351855</v>
      </c>
      <c r="AB1784">
        <v>0.03</v>
      </c>
      <c r="AC1784" s="27" t="s">
        <v>135</v>
      </c>
      <c r="AD1784" s="27" t="s">
        <v>214</v>
      </c>
      <c r="AE1784" s="27" t="s">
        <v>137</v>
      </c>
      <c r="AF1784" s="27" t="s">
        <v>291</v>
      </c>
    </row>
    <row r="1785" spans="1:32" customFormat="1" x14ac:dyDescent="0.3">
      <c r="A1785" s="3">
        <v>45126</v>
      </c>
      <c r="B1785">
        <v>29.1</v>
      </c>
      <c r="C1785">
        <v>22</v>
      </c>
      <c r="D1785">
        <v>25.7</v>
      </c>
      <c r="E1785">
        <v>29.7</v>
      </c>
      <c r="F1785">
        <v>22</v>
      </c>
      <c r="G1785">
        <v>26.1</v>
      </c>
      <c r="H1785">
        <v>19.399999999999999</v>
      </c>
      <c r="I1785">
        <v>70.400000000000006</v>
      </c>
      <c r="J1785">
        <v>0.64400000000000002</v>
      </c>
      <c r="K1785">
        <v>100</v>
      </c>
      <c r="L1785">
        <v>16.670000000000002</v>
      </c>
      <c r="M1785" s="27" t="s">
        <v>138</v>
      </c>
      <c r="N1785">
        <v>0</v>
      </c>
      <c r="O1785">
        <v>0</v>
      </c>
      <c r="P1785">
        <v>29.5</v>
      </c>
      <c r="Q1785">
        <v>15.8</v>
      </c>
      <c r="R1785">
        <v>268.60000000000002</v>
      </c>
      <c r="S1785">
        <v>1014.7</v>
      </c>
      <c r="T1785">
        <v>40.9</v>
      </c>
      <c r="U1785">
        <v>14.4</v>
      </c>
      <c r="V1785">
        <v>143.6</v>
      </c>
      <c r="W1785">
        <v>12.4</v>
      </c>
      <c r="X1785">
        <v>7</v>
      </c>
      <c r="Y1785" s="27" t="s">
        <v>213</v>
      </c>
      <c r="Z1785" s="28">
        <v>45126.225555555553</v>
      </c>
      <c r="AA1785" s="28">
        <v>45126.844155092593</v>
      </c>
      <c r="AB1785">
        <v>0.06</v>
      </c>
      <c r="AC1785" s="27" t="s">
        <v>139</v>
      </c>
      <c r="AD1785" s="27" t="s">
        <v>218</v>
      </c>
      <c r="AE1785" s="27" t="s">
        <v>138</v>
      </c>
      <c r="AF1785" s="27" t="s">
        <v>291</v>
      </c>
    </row>
    <row r="1786" spans="1:32" customFormat="1" x14ac:dyDescent="0.3">
      <c r="A1786" s="3">
        <v>45127</v>
      </c>
      <c r="B1786">
        <v>29</v>
      </c>
      <c r="C1786">
        <v>18.100000000000001</v>
      </c>
      <c r="D1786">
        <v>23.8</v>
      </c>
      <c r="E1786">
        <v>29.3</v>
      </c>
      <c r="F1786">
        <v>18.100000000000001</v>
      </c>
      <c r="G1786">
        <v>23.9</v>
      </c>
      <c r="H1786">
        <v>17</v>
      </c>
      <c r="I1786">
        <v>67.8</v>
      </c>
      <c r="J1786">
        <v>0</v>
      </c>
      <c r="K1786">
        <v>0</v>
      </c>
      <c r="L1786">
        <v>0</v>
      </c>
      <c r="M1786" s="27" t="s">
        <v>213</v>
      </c>
      <c r="N1786">
        <v>0</v>
      </c>
      <c r="O1786">
        <v>0</v>
      </c>
      <c r="P1786">
        <v>28.4</v>
      </c>
      <c r="Q1786">
        <v>10.6</v>
      </c>
      <c r="R1786">
        <v>71.3</v>
      </c>
      <c r="S1786">
        <v>1015</v>
      </c>
      <c r="T1786">
        <v>16.7</v>
      </c>
      <c r="U1786">
        <v>14.8</v>
      </c>
      <c r="V1786">
        <v>189.6</v>
      </c>
      <c r="W1786">
        <v>16.5</v>
      </c>
      <c r="X1786">
        <v>9</v>
      </c>
      <c r="Y1786" s="27" t="s">
        <v>213</v>
      </c>
      <c r="Z1786" s="28">
        <v>45127.226168981484</v>
      </c>
      <c r="AA1786" s="28">
        <v>45127.843611111108</v>
      </c>
      <c r="AB1786">
        <v>0.1</v>
      </c>
      <c r="AC1786" s="27" t="s">
        <v>128</v>
      </c>
      <c r="AD1786" s="27" t="s">
        <v>216</v>
      </c>
      <c r="AE1786" s="27" t="s">
        <v>130</v>
      </c>
      <c r="AF1786" s="27" t="s">
        <v>291</v>
      </c>
    </row>
    <row r="1787" spans="1:32" customFormat="1" x14ac:dyDescent="0.3">
      <c r="A1787" s="3">
        <v>45128</v>
      </c>
      <c r="B1787">
        <v>26.6</v>
      </c>
      <c r="C1787">
        <v>16.8</v>
      </c>
      <c r="D1787">
        <v>22.1</v>
      </c>
      <c r="E1787">
        <v>26.6</v>
      </c>
      <c r="F1787">
        <v>16.8</v>
      </c>
      <c r="G1787">
        <v>22.1</v>
      </c>
      <c r="H1787">
        <v>18.399999999999999</v>
      </c>
      <c r="I1787">
        <v>79.8</v>
      </c>
      <c r="J1787">
        <v>15.462</v>
      </c>
      <c r="K1787">
        <v>100</v>
      </c>
      <c r="L1787">
        <v>12.5</v>
      </c>
      <c r="M1787" s="27" t="s">
        <v>138</v>
      </c>
      <c r="N1787">
        <v>0</v>
      </c>
      <c r="O1787">
        <v>0</v>
      </c>
      <c r="P1787">
        <v>35.299999999999997</v>
      </c>
      <c r="Q1787">
        <v>12.2</v>
      </c>
      <c r="R1787">
        <v>137.19999999999999</v>
      </c>
      <c r="S1787">
        <v>1009.3</v>
      </c>
      <c r="T1787">
        <v>41.1</v>
      </c>
      <c r="U1787">
        <v>14.5</v>
      </c>
      <c r="V1787">
        <v>107.3</v>
      </c>
      <c r="W1787">
        <v>9.3000000000000007</v>
      </c>
      <c r="X1787">
        <v>8</v>
      </c>
      <c r="Y1787" s="27" t="s">
        <v>213</v>
      </c>
      <c r="Z1787" s="28">
        <v>45128.226793981485</v>
      </c>
      <c r="AA1787" s="28">
        <v>45128.843055555553</v>
      </c>
      <c r="AB1787">
        <v>0.13</v>
      </c>
      <c r="AC1787" s="27" t="s">
        <v>139</v>
      </c>
      <c r="AD1787" s="27" t="s">
        <v>230</v>
      </c>
      <c r="AE1787" s="27" t="s">
        <v>138</v>
      </c>
      <c r="AF1787" s="27" t="s">
        <v>291</v>
      </c>
    </row>
    <row r="1788" spans="1:32" customFormat="1" x14ac:dyDescent="0.3">
      <c r="A1788" s="3">
        <v>45129</v>
      </c>
      <c r="B1788">
        <v>28.4</v>
      </c>
      <c r="C1788">
        <v>19.399999999999999</v>
      </c>
      <c r="D1788">
        <v>23.4</v>
      </c>
      <c r="E1788">
        <v>28.9</v>
      </c>
      <c r="F1788">
        <v>19.399999999999999</v>
      </c>
      <c r="G1788">
        <v>23.6</v>
      </c>
      <c r="H1788">
        <v>18</v>
      </c>
      <c r="I1788">
        <v>73.8</v>
      </c>
      <c r="J1788">
        <v>5.5250000000000004</v>
      </c>
      <c r="K1788">
        <v>100</v>
      </c>
      <c r="L1788">
        <v>8.33</v>
      </c>
      <c r="M1788" s="27" t="s">
        <v>138</v>
      </c>
      <c r="N1788">
        <v>0</v>
      </c>
      <c r="O1788">
        <v>0</v>
      </c>
      <c r="P1788">
        <v>22.7</v>
      </c>
      <c r="Q1788">
        <v>12.1</v>
      </c>
      <c r="R1788">
        <v>350.8</v>
      </c>
      <c r="S1788">
        <v>1007.6</v>
      </c>
      <c r="T1788">
        <v>55.3</v>
      </c>
      <c r="U1788">
        <v>15.3</v>
      </c>
      <c r="V1788">
        <v>164.1</v>
      </c>
      <c r="W1788">
        <v>14.1</v>
      </c>
      <c r="X1788">
        <v>9</v>
      </c>
      <c r="Y1788" s="27" t="s">
        <v>213</v>
      </c>
      <c r="Z1788" s="28">
        <v>45129.227430555555</v>
      </c>
      <c r="AA1788" s="28">
        <v>45129.842465277776</v>
      </c>
      <c r="AB1788">
        <v>0.16</v>
      </c>
      <c r="AC1788" s="27" t="s">
        <v>139</v>
      </c>
      <c r="AD1788" s="27" t="s">
        <v>273</v>
      </c>
      <c r="AE1788" s="27" t="s">
        <v>138</v>
      </c>
      <c r="AF1788" s="27" t="s">
        <v>291</v>
      </c>
    </row>
    <row r="1789" spans="1:32" customFormat="1" x14ac:dyDescent="0.3">
      <c r="A1789" s="3">
        <v>45130</v>
      </c>
      <c r="B1789">
        <v>29.9</v>
      </c>
      <c r="C1789">
        <v>17.7</v>
      </c>
      <c r="D1789">
        <v>24</v>
      </c>
      <c r="E1789">
        <v>29.6</v>
      </c>
      <c r="F1789">
        <v>17.7</v>
      </c>
      <c r="G1789">
        <v>23.9</v>
      </c>
      <c r="H1789">
        <v>16.2</v>
      </c>
      <c r="I1789">
        <v>65.3</v>
      </c>
      <c r="J1789">
        <v>0</v>
      </c>
      <c r="K1789">
        <v>0</v>
      </c>
      <c r="L1789">
        <v>0</v>
      </c>
      <c r="M1789" s="27" t="s">
        <v>213</v>
      </c>
      <c r="N1789">
        <v>0</v>
      </c>
      <c r="O1789">
        <v>0</v>
      </c>
      <c r="P1789">
        <v>21.6</v>
      </c>
      <c r="Q1789">
        <v>12.4</v>
      </c>
      <c r="R1789">
        <v>325.89999999999998</v>
      </c>
      <c r="S1789">
        <v>1013.2</v>
      </c>
      <c r="T1789">
        <v>11.3</v>
      </c>
      <c r="U1789">
        <v>14.8</v>
      </c>
      <c r="V1789">
        <v>200.2</v>
      </c>
      <c r="W1789">
        <v>17.3</v>
      </c>
      <c r="X1789">
        <v>8</v>
      </c>
      <c r="Y1789" s="27" t="s">
        <v>213</v>
      </c>
      <c r="Z1789" s="28">
        <v>45130.228067129632</v>
      </c>
      <c r="AA1789" s="28">
        <v>45130.841863425929</v>
      </c>
      <c r="AB1789">
        <v>0.2</v>
      </c>
      <c r="AC1789" s="27" t="s">
        <v>128</v>
      </c>
      <c r="AD1789" s="27" t="s">
        <v>216</v>
      </c>
      <c r="AE1789" s="27" t="s">
        <v>130</v>
      </c>
      <c r="AF1789" s="27" t="s">
        <v>291</v>
      </c>
    </row>
    <row r="1790" spans="1:32" customFormat="1" x14ac:dyDescent="0.3">
      <c r="A1790" s="3">
        <v>45131</v>
      </c>
      <c r="B1790">
        <v>29.8</v>
      </c>
      <c r="C1790">
        <v>16.8</v>
      </c>
      <c r="D1790">
        <v>24.2</v>
      </c>
      <c r="E1790">
        <v>32</v>
      </c>
      <c r="F1790">
        <v>16.8</v>
      </c>
      <c r="G1790">
        <v>24.8</v>
      </c>
      <c r="H1790">
        <v>18.100000000000001</v>
      </c>
      <c r="I1790">
        <v>70.7</v>
      </c>
      <c r="J1790">
        <v>0</v>
      </c>
      <c r="K1790">
        <v>0</v>
      </c>
      <c r="L1790">
        <v>0</v>
      </c>
      <c r="M1790" s="27" t="s">
        <v>213</v>
      </c>
      <c r="N1790">
        <v>0</v>
      </c>
      <c r="O1790">
        <v>0</v>
      </c>
      <c r="P1790">
        <v>33.5</v>
      </c>
      <c r="Q1790">
        <v>18</v>
      </c>
      <c r="R1790">
        <v>195.4</v>
      </c>
      <c r="S1790">
        <v>1018.6</v>
      </c>
      <c r="T1790">
        <v>3.2</v>
      </c>
      <c r="U1790">
        <v>15.6</v>
      </c>
      <c r="V1790">
        <v>148.80000000000001</v>
      </c>
      <c r="W1790">
        <v>12.8</v>
      </c>
      <c r="X1790">
        <v>6</v>
      </c>
      <c r="Y1790" s="27" t="s">
        <v>213</v>
      </c>
      <c r="Z1790" s="28">
        <v>45131.228715277779</v>
      </c>
      <c r="AA1790" s="28">
        <v>45131.841238425928</v>
      </c>
      <c r="AB1790">
        <v>0.23</v>
      </c>
      <c r="AC1790" s="27" t="s">
        <v>128</v>
      </c>
      <c r="AD1790" s="27" t="s">
        <v>216</v>
      </c>
      <c r="AE1790" s="27" t="s">
        <v>130</v>
      </c>
      <c r="AF1790" s="27" t="s">
        <v>291</v>
      </c>
    </row>
    <row r="1791" spans="1:32" customFormat="1" x14ac:dyDescent="0.3">
      <c r="A1791" s="3">
        <v>45132</v>
      </c>
      <c r="B1791">
        <v>30.6</v>
      </c>
      <c r="C1791">
        <v>18.5</v>
      </c>
      <c r="D1791">
        <v>23.4</v>
      </c>
      <c r="E1791">
        <v>32.700000000000003</v>
      </c>
      <c r="F1791">
        <v>18.5</v>
      </c>
      <c r="G1791">
        <v>23.9</v>
      </c>
      <c r="H1791">
        <v>19.100000000000001</v>
      </c>
      <c r="I1791">
        <v>77.900000000000006</v>
      </c>
      <c r="J1791">
        <v>14.897</v>
      </c>
      <c r="K1791">
        <v>100</v>
      </c>
      <c r="L1791">
        <v>20.83</v>
      </c>
      <c r="M1791" s="27" t="s">
        <v>138</v>
      </c>
      <c r="N1791">
        <v>0</v>
      </c>
      <c r="O1791">
        <v>0</v>
      </c>
      <c r="P1791">
        <v>37.700000000000003</v>
      </c>
      <c r="Q1791">
        <v>15.3</v>
      </c>
      <c r="R1791">
        <v>202.4</v>
      </c>
      <c r="S1791">
        <v>1018.2</v>
      </c>
      <c r="T1791">
        <v>63.7</v>
      </c>
      <c r="U1791">
        <v>13.2</v>
      </c>
      <c r="V1791">
        <v>161.30000000000001</v>
      </c>
      <c r="W1791">
        <v>13.9</v>
      </c>
      <c r="X1791">
        <v>9</v>
      </c>
      <c r="Y1791" s="27" t="s">
        <v>213</v>
      </c>
      <c r="Z1791" s="28">
        <v>45132.229363425926</v>
      </c>
      <c r="AA1791" s="28">
        <v>45132.840601851851</v>
      </c>
      <c r="AB1791">
        <v>0.25</v>
      </c>
      <c r="AC1791" s="27" t="s">
        <v>139</v>
      </c>
      <c r="AD1791" s="27" t="s">
        <v>218</v>
      </c>
      <c r="AE1791" s="27" t="s">
        <v>138</v>
      </c>
      <c r="AF1791" s="27" t="s">
        <v>291</v>
      </c>
    </row>
    <row r="1792" spans="1:32" customFormat="1" x14ac:dyDescent="0.3">
      <c r="A1792" s="3">
        <v>45133</v>
      </c>
      <c r="B1792">
        <v>31.2</v>
      </c>
      <c r="C1792">
        <v>17.5</v>
      </c>
      <c r="D1792">
        <v>24.7</v>
      </c>
      <c r="E1792">
        <v>32.1</v>
      </c>
      <c r="F1792">
        <v>17.5</v>
      </c>
      <c r="G1792">
        <v>25.2</v>
      </c>
      <c r="H1792">
        <v>18.3</v>
      </c>
      <c r="I1792">
        <v>69.900000000000006</v>
      </c>
      <c r="J1792">
        <v>0</v>
      </c>
      <c r="K1792">
        <v>0</v>
      </c>
      <c r="L1792">
        <v>0</v>
      </c>
      <c r="M1792" s="27" t="s">
        <v>213</v>
      </c>
      <c r="N1792">
        <v>0</v>
      </c>
      <c r="O1792">
        <v>0</v>
      </c>
      <c r="P1792">
        <v>31</v>
      </c>
      <c r="Q1792">
        <v>16.7</v>
      </c>
      <c r="R1792">
        <v>237.3</v>
      </c>
      <c r="S1792">
        <v>1017.2</v>
      </c>
      <c r="T1792">
        <v>5.7</v>
      </c>
      <c r="U1792">
        <v>15</v>
      </c>
      <c r="V1792">
        <v>204</v>
      </c>
      <c r="W1792">
        <v>17.399999999999999</v>
      </c>
      <c r="X1792">
        <v>8</v>
      </c>
      <c r="Y1792" s="27" t="s">
        <v>213</v>
      </c>
      <c r="Z1792" s="28">
        <v>45133.230034722219</v>
      </c>
      <c r="AA1792" s="28">
        <v>45133.839930555558</v>
      </c>
      <c r="AB1792">
        <v>0.3</v>
      </c>
      <c r="AC1792" s="27" t="s">
        <v>128</v>
      </c>
      <c r="AD1792" s="27" t="s">
        <v>216</v>
      </c>
      <c r="AE1792" s="27" t="s">
        <v>130</v>
      </c>
      <c r="AF1792" s="27" t="s">
        <v>291</v>
      </c>
    </row>
    <row r="1793" spans="1:32" customFormat="1" x14ac:dyDescent="0.3">
      <c r="A1793" s="3">
        <v>45134</v>
      </c>
      <c r="B1793">
        <v>31.9</v>
      </c>
      <c r="C1793">
        <v>21.4</v>
      </c>
      <c r="D1793">
        <v>26</v>
      </c>
      <c r="E1793">
        <v>37.200000000000003</v>
      </c>
      <c r="F1793">
        <v>21.4</v>
      </c>
      <c r="G1793">
        <v>27.7</v>
      </c>
      <c r="H1793">
        <v>21.5</v>
      </c>
      <c r="I1793">
        <v>77.099999999999994</v>
      </c>
      <c r="J1793">
        <v>4.62</v>
      </c>
      <c r="K1793">
        <v>100</v>
      </c>
      <c r="L1793">
        <v>16.670000000000002</v>
      </c>
      <c r="M1793" s="27" t="s">
        <v>138</v>
      </c>
      <c r="N1793">
        <v>0</v>
      </c>
      <c r="O1793">
        <v>0</v>
      </c>
      <c r="P1793">
        <v>51.6</v>
      </c>
      <c r="Q1793">
        <v>31.6</v>
      </c>
      <c r="R1793">
        <v>211.9</v>
      </c>
      <c r="S1793">
        <v>1013.7</v>
      </c>
      <c r="T1793">
        <v>28.1</v>
      </c>
      <c r="U1793">
        <v>15.4</v>
      </c>
      <c r="V1793">
        <v>134.6</v>
      </c>
      <c r="W1793">
        <v>11.7</v>
      </c>
      <c r="X1793">
        <v>6</v>
      </c>
      <c r="Y1793" s="27" t="s">
        <v>213</v>
      </c>
      <c r="Z1793" s="28">
        <v>45134.230694444443</v>
      </c>
      <c r="AA1793" s="28">
        <v>45134.839247685188</v>
      </c>
      <c r="AB1793">
        <v>0.33</v>
      </c>
      <c r="AC1793" s="27" t="s">
        <v>139</v>
      </c>
      <c r="AD1793" s="27" t="s">
        <v>293</v>
      </c>
      <c r="AE1793" s="27" t="s">
        <v>138</v>
      </c>
      <c r="AF1793" s="27" t="s">
        <v>291</v>
      </c>
    </row>
    <row r="1794" spans="1:32" customFormat="1" x14ac:dyDescent="0.3">
      <c r="A1794" s="3">
        <v>45135</v>
      </c>
      <c r="B1794">
        <v>31.8</v>
      </c>
      <c r="C1794">
        <v>22.1</v>
      </c>
      <c r="D1794">
        <v>27.3</v>
      </c>
      <c r="E1794">
        <v>34.299999999999997</v>
      </c>
      <c r="F1794">
        <v>22.1</v>
      </c>
      <c r="G1794">
        <v>28.8</v>
      </c>
      <c r="H1794">
        <v>20.9</v>
      </c>
      <c r="I1794">
        <v>69.5</v>
      </c>
      <c r="J1794">
        <v>0</v>
      </c>
      <c r="K1794">
        <v>0</v>
      </c>
      <c r="L1794">
        <v>0</v>
      </c>
      <c r="M1794" s="27" t="s">
        <v>213</v>
      </c>
      <c r="N1794">
        <v>0</v>
      </c>
      <c r="O1794">
        <v>0</v>
      </c>
      <c r="P1794">
        <v>29.5</v>
      </c>
      <c r="Q1794">
        <v>12.9</v>
      </c>
      <c r="R1794">
        <v>267.5</v>
      </c>
      <c r="S1794">
        <v>1013.3</v>
      </c>
      <c r="T1794">
        <v>10.1</v>
      </c>
      <c r="U1794">
        <v>16</v>
      </c>
      <c r="V1794">
        <v>204</v>
      </c>
      <c r="W1794">
        <v>17.600000000000001</v>
      </c>
      <c r="X1794">
        <v>8</v>
      </c>
      <c r="Y1794" s="27" t="s">
        <v>213</v>
      </c>
      <c r="Z1794" s="28">
        <v>45135.231377314813</v>
      </c>
      <c r="AA1794" s="28">
        <v>45135.838541666664</v>
      </c>
      <c r="AB1794">
        <v>0.36</v>
      </c>
      <c r="AC1794" s="27" t="s">
        <v>128</v>
      </c>
      <c r="AD1794" s="27" t="s">
        <v>216</v>
      </c>
      <c r="AE1794" s="27" t="s">
        <v>130</v>
      </c>
      <c r="AF1794" s="27" t="s">
        <v>291</v>
      </c>
    </row>
    <row r="1795" spans="1:32" customFormat="1" x14ac:dyDescent="0.3">
      <c r="A1795" s="3">
        <v>45136</v>
      </c>
      <c r="B1795">
        <v>31.5</v>
      </c>
      <c r="C1795">
        <v>19.3</v>
      </c>
      <c r="D1795">
        <v>26.3</v>
      </c>
      <c r="E1795">
        <v>35.9</v>
      </c>
      <c r="F1795">
        <v>19.3</v>
      </c>
      <c r="G1795">
        <v>27.8</v>
      </c>
      <c r="H1795">
        <v>21.9</v>
      </c>
      <c r="I1795">
        <v>77.5</v>
      </c>
      <c r="J1795">
        <v>15.465</v>
      </c>
      <c r="K1795">
        <v>100</v>
      </c>
      <c r="L1795">
        <v>12.5</v>
      </c>
      <c r="M1795" s="27" t="s">
        <v>138</v>
      </c>
      <c r="N1795">
        <v>0</v>
      </c>
      <c r="O1795">
        <v>0</v>
      </c>
      <c r="P1795">
        <v>42.5</v>
      </c>
      <c r="Q1795">
        <v>15.2</v>
      </c>
      <c r="R1795">
        <v>265.60000000000002</v>
      </c>
      <c r="S1795">
        <v>1007.7</v>
      </c>
      <c r="T1795">
        <v>31.9</v>
      </c>
      <c r="U1795">
        <v>14.5</v>
      </c>
      <c r="V1795">
        <v>112.8</v>
      </c>
      <c r="W1795">
        <v>9.8000000000000007</v>
      </c>
      <c r="X1795">
        <v>6</v>
      </c>
      <c r="Y1795" s="27" t="s">
        <v>213</v>
      </c>
      <c r="Z1795" s="28">
        <v>45136.232048611113</v>
      </c>
      <c r="AA1795" s="28">
        <v>45136.837812500002</v>
      </c>
      <c r="AB1795">
        <v>0.4</v>
      </c>
      <c r="AC1795" s="27" t="s">
        <v>139</v>
      </c>
      <c r="AD1795" s="27" t="s">
        <v>230</v>
      </c>
      <c r="AE1795" s="27" t="s">
        <v>138</v>
      </c>
      <c r="AF1795" s="27" t="s">
        <v>291</v>
      </c>
    </row>
    <row r="1796" spans="1:32" customFormat="1" x14ac:dyDescent="0.3">
      <c r="A1796" s="3">
        <v>45137</v>
      </c>
      <c r="B1796">
        <v>25.3</v>
      </c>
      <c r="C1796">
        <v>16</v>
      </c>
      <c r="D1796">
        <v>20.3</v>
      </c>
      <c r="E1796">
        <v>25.3</v>
      </c>
      <c r="F1796">
        <v>16</v>
      </c>
      <c r="G1796">
        <v>20.3</v>
      </c>
      <c r="H1796">
        <v>13.4</v>
      </c>
      <c r="I1796">
        <v>66.8</v>
      </c>
      <c r="J1796">
        <v>0.128</v>
      </c>
      <c r="K1796">
        <v>100</v>
      </c>
      <c r="L1796">
        <v>4.17</v>
      </c>
      <c r="M1796" s="27" t="s">
        <v>138</v>
      </c>
      <c r="N1796">
        <v>0</v>
      </c>
      <c r="O1796">
        <v>0</v>
      </c>
      <c r="P1796">
        <v>34.9</v>
      </c>
      <c r="Q1796">
        <v>13.1</v>
      </c>
      <c r="R1796">
        <v>328.9</v>
      </c>
      <c r="S1796">
        <v>1010.9</v>
      </c>
      <c r="T1796">
        <v>37.4</v>
      </c>
      <c r="U1796">
        <v>15.9</v>
      </c>
      <c r="V1796">
        <v>140</v>
      </c>
      <c r="W1796">
        <v>12.1</v>
      </c>
      <c r="X1796">
        <v>9</v>
      </c>
      <c r="Y1796" s="27" t="s">
        <v>213</v>
      </c>
      <c r="Z1796" s="28">
        <v>45137.232731481483</v>
      </c>
      <c r="AA1796" s="28">
        <v>45137.837071759262</v>
      </c>
      <c r="AB1796">
        <v>0.43</v>
      </c>
      <c r="AC1796" s="27" t="s">
        <v>139</v>
      </c>
      <c r="AD1796" s="27" t="s">
        <v>235</v>
      </c>
      <c r="AE1796" s="27" t="s">
        <v>138</v>
      </c>
      <c r="AF1796" s="27" t="s">
        <v>291</v>
      </c>
    </row>
    <row r="1797" spans="1:32" customFormat="1" x14ac:dyDescent="0.3">
      <c r="A1797" s="3">
        <v>45138</v>
      </c>
      <c r="B1797">
        <v>28</v>
      </c>
      <c r="C1797">
        <v>12.9</v>
      </c>
      <c r="D1797">
        <v>20.8</v>
      </c>
      <c r="E1797">
        <v>27.5</v>
      </c>
      <c r="F1797">
        <v>12.9</v>
      </c>
      <c r="G1797">
        <v>20.7</v>
      </c>
      <c r="H1797">
        <v>13.5</v>
      </c>
      <c r="I1797">
        <v>67.2</v>
      </c>
      <c r="J1797">
        <v>0.51400000000000001</v>
      </c>
      <c r="K1797">
        <v>100</v>
      </c>
      <c r="L1797">
        <v>8.33</v>
      </c>
      <c r="M1797" s="27" t="s">
        <v>138</v>
      </c>
      <c r="N1797">
        <v>0</v>
      </c>
      <c r="O1797">
        <v>0</v>
      </c>
      <c r="P1797">
        <v>31.7</v>
      </c>
      <c r="Q1797">
        <v>17.100000000000001</v>
      </c>
      <c r="R1797">
        <v>271.3</v>
      </c>
      <c r="S1797">
        <v>1013.5</v>
      </c>
      <c r="T1797">
        <v>23.6</v>
      </c>
      <c r="U1797">
        <v>14.8</v>
      </c>
      <c r="V1797">
        <v>209.8</v>
      </c>
      <c r="W1797">
        <v>18.100000000000001</v>
      </c>
      <c r="X1797">
        <v>9</v>
      </c>
      <c r="Y1797" s="27" t="s">
        <v>213</v>
      </c>
      <c r="Z1797" s="28">
        <v>45138.233425925922</v>
      </c>
      <c r="AA1797" s="28">
        <v>45138.83630787037</v>
      </c>
      <c r="AB1797">
        <v>0.46</v>
      </c>
      <c r="AC1797" s="27" t="s">
        <v>139</v>
      </c>
      <c r="AD1797" s="27" t="s">
        <v>230</v>
      </c>
      <c r="AE1797" s="27" t="s">
        <v>138</v>
      </c>
      <c r="AF1797" s="27" t="s">
        <v>291</v>
      </c>
    </row>
    <row r="1798" spans="1:32" customFormat="1" x14ac:dyDescent="0.3">
      <c r="A1798" s="3">
        <v>45139</v>
      </c>
      <c r="B1798">
        <v>25.6</v>
      </c>
      <c r="C1798">
        <v>14.2</v>
      </c>
      <c r="D1798">
        <v>20.100000000000001</v>
      </c>
      <c r="E1798">
        <v>25.6</v>
      </c>
      <c r="F1798">
        <v>14.2</v>
      </c>
      <c r="G1798">
        <v>20.100000000000001</v>
      </c>
      <c r="H1798">
        <v>11.9</v>
      </c>
      <c r="I1798">
        <v>63.2</v>
      </c>
      <c r="J1798">
        <v>0.03</v>
      </c>
      <c r="K1798">
        <v>100</v>
      </c>
      <c r="L1798">
        <v>4.17</v>
      </c>
      <c r="M1798" s="27" t="s">
        <v>138</v>
      </c>
      <c r="N1798">
        <v>0</v>
      </c>
      <c r="O1798">
        <v>0</v>
      </c>
      <c r="P1798">
        <v>29.5</v>
      </c>
      <c r="Q1798">
        <v>16.3</v>
      </c>
      <c r="R1798">
        <v>343.7</v>
      </c>
      <c r="S1798">
        <v>1018.7</v>
      </c>
      <c r="T1798">
        <v>34.4</v>
      </c>
      <c r="U1798">
        <v>15.7</v>
      </c>
      <c r="V1798">
        <v>215.7</v>
      </c>
      <c r="W1798">
        <v>18.5</v>
      </c>
      <c r="X1798">
        <v>9</v>
      </c>
      <c r="Y1798" s="27" t="s">
        <v>213</v>
      </c>
      <c r="Z1798" s="28">
        <v>45139.234120370369</v>
      </c>
      <c r="AA1798" s="28">
        <v>45139.835532407407</v>
      </c>
      <c r="AB1798">
        <v>0.5</v>
      </c>
      <c r="AC1798" s="27" t="s">
        <v>139</v>
      </c>
      <c r="AD1798" s="27" t="s">
        <v>294</v>
      </c>
      <c r="AE1798" s="27" t="s">
        <v>138</v>
      </c>
      <c r="AF1798" s="27" t="s">
        <v>2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H M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3 H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x z F o o i k e 4 D g A A A B E A A A A T A B w A R m 9 y b X V s Y X M v U 2 V j d G l v b j E u b S C i G A A o o B Q A A A A A A A A A A A A A A A A A A A A A A A A A A A A r T k 0 u y c z P U w i G 0 I b W A F B L A Q I t A B Q A A g A I A J N x z F r u L 5 y p p A A A A P Y A A A A S A A A A A A A A A A A A A A A A A A A A A A B D b 2 5 m a W c v U G F j a 2 F n Z S 5 4 b W x Q S w E C L Q A U A A I A C A C T c c x a D 8 r p q 6 Q A A A D p A A A A E w A A A A A A A A A A A A A A A A D w A A A A W 0 N v b n R l b n R f V H l w Z X N d L n h t b F B L A Q I t A B Q A A g A I A J N x z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B u O g U N R n H S 4 D x p / e g b G z t A A A A A A I A A A A A A B B m A A A A A Q A A I A A A A B I z k m 5 C N 1 T j T c V I E v M W 8 o e j F V k R Y Q g G X 8 1 j R p 4 n B i 6 4 A A A A A A 6 A A A A A A g A A I A A A A N P d 5 9 x E M 9 w P M d Z / d P F l E j o E u 0 f 8 j + z W m i k c s A N c 5 F n G U A A A A K 4 d L r J y h s V W n P U v N i D X S O r V + 8 r 0 u S J m 0 j 8 k v T N l Y w z b l w O S m n v P V O x I D L f p K F t A R 1 i A F Y p N 2 H p Q z L L b s a 7 a d N F m J j v I Y X 2 H T M L j u b 9 Z b t g g Q A A A A H 7 b U U A x h / t K W M w a c z F a j n E 2 C 3 + L C b i w c 7 a Q F n X P D M M t A S o o r o q y o 4 F 8 h C m L y s b u Y N t z q E G R b y P 8 E C K j r 1 n S s W w = < / D a t a M a s h u p > 
</file>

<file path=customXml/itemProps1.xml><?xml version="1.0" encoding="utf-8"?>
<ds:datastoreItem xmlns:ds="http://schemas.openxmlformats.org/officeDocument/2006/customXml" ds:itemID="{2B99075C-6C85-4FEE-8016-D7A5A06B9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ee_Data</vt:lpstr>
      <vt:lpstr>Final_SSO_ESA_Data</vt:lpstr>
      <vt:lpstr>Brockton</vt:lpstr>
      <vt:lpstr>Bee_Dat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Access User</dc:creator>
  <cp:lastModifiedBy>Samuel Olsen</cp:lastModifiedBy>
  <dcterms:created xsi:type="dcterms:W3CDTF">2025-06-03T16:56:07Z</dcterms:created>
  <dcterms:modified xsi:type="dcterms:W3CDTF">2025-06-12T18:13:22Z</dcterms:modified>
</cp:coreProperties>
</file>